P04jHmGtDEWCMhZsT+PjSE0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9.xml"/><Relationship Id="rId3" Type="http://schemas.microsoft.com/office/2014/relationships/chartEx" Target="../charts/chartEx4.xml"/><Relationship Id="rId7" Type="http://schemas.openxmlformats.org/officeDocument/2006/relationships/chart" Target="../charts/chart8.xml"/><Relationship Id="rId2" Type="http://schemas.microsoft.com/office/2014/relationships/chartEx" Target="../charts/chartEx3.xml"/><Relationship Id="rId1" Type="http://schemas.microsoft.com/office/2014/relationships/chartEx" Target="../charts/chartEx2.xml"/><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0</xdr:colOff>
      <xdr:row>3</xdr:row>
      <xdr:rowOff>7620</xdr:rowOff>
    </xdr:from>
    <xdr:to>
      <xdr:col>14</xdr:col>
      <xdr:colOff>335280</xdr:colOff>
      <xdr:row>24</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B734E6F-C46D-4F43-B3A2-FEE05A757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09800" y="739140"/>
              <a:ext cx="7033260" cy="40309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0</xdr:colOff>
      <xdr:row>3</xdr:row>
      <xdr:rowOff>0</xdr:rowOff>
    </xdr:from>
    <xdr:to>
      <xdr:col>17</xdr:col>
      <xdr:colOff>91440</xdr:colOff>
      <xdr:row>14</xdr:row>
      <xdr:rowOff>30480</xdr:rowOff>
    </xdr:to>
    <mc:AlternateContent xmlns:mc="http://schemas.openxmlformats.org/markup-compatibility/2006" xmlns:a14="http://schemas.microsoft.com/office/drawing/2010/main">
      <mc:Choice Requires="a14">
        <xdr:graphicFrame macro="">
          <xdr:nvGraphicFramePr>
            <xdr:cNvPr id="3" name="Happiness Category 2">
              <a:extLst>
                <a:ext uri="{FF2B5EF4-FFF2-40B4-BE49-F238E27FC236}">
                  <a16:creationId xmlns:a16="http://schemas.microsoft.com/office/drawing/2014/main" id="{9815436A-DCA5-455D-94EC-AA97362B55FC}"/>
                </a:ext>
              </a:extLst>
            </xdr:cNvPr>
            <xdr:cNvGraphicFramePr/>
          </xdr:nvGraphicFramePr>
          <xdr:xfrm>
            <a:off x="0" y="0"/>
            <a:ext cx="0" cy="0"/>
          </xdr:xfrm>
          <a:graphic>
            <a:graphicData uri="http://schemas.microsoft.com/office/drawing/2010/slicer">
              <sle:slicer xmlns:sle="http://schemas.microsoft.com/office/drawing/2010/slicer" name="Happiness Category 2"/>
            </a:graphicData>
          </a:graphic>
        </xdr:graphicFrame>
      </mc:Choice>
      <mc:Fallback xmlns="">
        <xdr:sp macro="" textlink="">
          <xdr:nvSpPr>
            <xdr:cNvPr id="0" name=""/>
            <xdr:cNvSpPr>
              <a:spLocks noTextEdit="1"/>
            </xdr:cNvSpPr>
          </xdr:nvSpPr>
          <xdr:spPr>
            <a:xfrm>
              <a:off x="9243060" y="731520"/>
              <a:ext cx="131064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4</xdr:row>
      <xdr:rowOff>23949</xdr:rowOff>
    </xdr:from>
    <xdr:to>
      <xdr:col>17</xdr:col>
      <xdr:colOff>91440</xdr:colOff>
      <xdr:row>24</xdr:row>
      <xdr:rowOff>7620</xdr:rowOff>
    </xdr:to>
    <mc:AlternateContent xmlns:mc="http://schemas.openxmlformats.org/markup-compatibility/2006" xmlns:a14="http://schemas.microsoft.com/office/drawing/2010/main">
      <mc:Choice Requires="a14">
        <xdr:graphicFrame macro="">
          <xdr:nvGraphicFramePr>
            <xdr:cNvPr id="4" name="Year 2">
              <a:extLst>
                <a:ext uri="{FF2B5EF4-FFF2-40B4-BE49-F238E27FC236}">
                  <a16:creationId xmlns:a16="http://schemas.microsoft.com/office/drawing/2014/main" id="{F456A8EA-0ECC-4961-9981-BEBB9D207A7E}"/>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243060" y="2919549"/>
              <a:ext cx="1310640" cy="18581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7452</xdr:colOff>
      <xdr:row>0</xdr:row>
      <xdr:rowOff>182033</xdr:rowOff>
    </xdr:from>
    <xdr:to>
      <xdr:col>3</xdr:col>
      <xdr:colOff>506308</xdr:colOff>
      <xdr:row>14</xdr:row>
      <xdr:rowOff>80786</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71982CDA-2706-ABCF-8EC6-9822A278305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23730" y="182033"/>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6220</xdr:colOff>
      <xdr:row>47</xdr:row>
      <xdr:rowOff>121920</xdr:rowOff>
    </xdr:from>
    <xdr:to>
      <xdr:col>4</xdr:col>
      <xdr:colOff>777240</xdr:colOff>
      <xdr:row>62</xdr:row>
      <xdr:rowOff>167640</xdr:rowOff>
    </xdr:to>
    <xdr:graphicFrame macro="">
      <xdr:nvGraphicFramePr>
        <xdr:cNvPr id="2" name="Chart 1">
          <a:extLst>
            <a:ext uri="{FF2B5EF4-FFF2-40B4-BE49-F238E27FC236}">
              <a16:creationId xmlns:a16="http://schemas.microsoft.com/office/drawing/2014/main" id="{C1FE9670-8E55-45B2-8109-2056B160C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xdr:colOff>
      <xdr:row>88</xdr:row>
      <xdr:rowOff>106680</xdr:rowOff>
    </xdr:from>
    <xdr:to>
      <xdr:col>5</xdr:col>
      <xdr:colOff>1508760</xdr:colOff>
      <xdr:row>103</xdr:row>
      <xdr:rowOff>106680</xdr:rowOff>
    </xdr:to>
    <xdr:graphicFrame macro="">
      <xdr:nvGraphicFramePr>
        <xdr:cNvPr id="4" name="Chart 3">
          <a:extLst>
            <a:ext uri="{FF2B5EF4-FFF2-40B4-BE49-F238E27FC236}">
              <a16:creationId xmlns:a16="http://schemas.microsoft.com/office/drawing/2014/main" id="{B2516DFA-EFEF-49B0-B80A-21577E178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89660</xdr:colOff>
      <xdr:row>47</xdr:row>
      <xdr:rowOff>121920</xdr:rowOff>
    </xdr:from>
    <xdr:to>
      <xdr:col>9</xdr:col>
      <xdr:colOff>537503</xdr:colOff>
      <xdr:row>62</xdr:row>
      <xdr:rowOff>142017</xdr:rowOff>
    </xdr:to>
    <xdr:graphicFrame macro="">
      <xdr:nvGraphicFramePr>
        <xdr:cNvPr id="5" name="Chart 4">
          <a:extLst>
            <a:ext uri="{FF2B5EF4-FFF2-40B4-BE49-F238E27FC236}">
              <a16:creationId xmlns:a16="http://schemas.microsoft.com/office/drawing/2014/main" id="{C807F958-2E55-452F-98F1-810D44429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5260</xdr:colOff>
      <xdr:row>56</xdr:row>
      <xdr:rowOff>137160</xdr:rowOff>
    </xdr:from>
    <xdr:to>
      <xdr:col>9</xdr:col>
      <xdr:colOff>352194</xdr:colOff>
      <xdr:row>57</xdr:row>
      <xdr:rowOff>176600</xdr:rowOff>
    </xdr:to>
    <xdr:sp macro="" textlink="">
      <xdr:nvSpPr>
        <xdr:cNvPr id="6" name="TextBox 1">
          <a:extLst>
            <a:ext uri="{FF2B5EF4-FFF2-40B4-BE49-F238E27FC236}">
              <a16:creationId xmlns:a16="http://schemas.microsoft.com/office/drawing/2014/main" id="{604D0724-EFC9-4C60-A23C-80C10522BB57}"/>
            </a:ext>
          </a:extLst>
        </xdr:cNvPr>
        <xdr:cNvSpPr txBox="1"/>
      </xdr:nvSpPr>
      <xdr:spPr>
        <a:xfrm>
          <a:off x="8869680" y="10553700"/>
          <a:ext cx="786534" cy="22232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t>R =0.745</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78333</cdr:x>
      <cdr:y>0.59763</cdr:y>
    </cdr:from>
    <cdr:to>
      <cdr:x>0.955</cdr:x>
      <cdr:y>0.67819</cdr:y>
    </cdr:to>
    <cdr:sp macro="" textlink="">
      <cdr:nvSpPr>
        <cdr:cNvPr id="2" name="TextBox 1">
          <a:extLst xmlns:a="http://schemas.openxmlformats.org/drawingml/2006/main">
            <a:ext uri="{FF2B5EF4-FFF2-40B4-BE49-F238E27FC236}">
              <a16:creationId xmlns:a16="http://schemas.microsoft.com/office/drawing/2014/main" id="{93BED8C3-7259-25CA-8CD5-9CE140A818CB}"/>
            </a:ext>
          </a:extLst>
        </cdr:cNvPr>
        <cdr:cNvSpPr txBox="1"/>
      </cdr:nvSpPr>
      <cdr:spPr>
        <a:xfrm xmlns:a="http://schemas.openxmlformats.org/drawingml/2006/main">
          <a:off x="3688826" y="1666742"/>
          <a:ext cx="808422" cy="224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R =0.794</a:t>
          </a:r>
        </a:p>
      </cdr:txBody>
    </cdr:sp>
  </cdr:relSizeAnchor>
</c:userShapes>
</file>

<file path=xl/drawings/drawing5.xml><?xml version="1.0" encoding="utf-8"?>
<xdr:wsDr xmlns:xdr="http://schemas.openxmlformats.org/drawingml/2006/spreadsheetDrawing" xmlns:a="http://schemas.openxmlformats.org/drawingml/2006/main">
  <xdr:twoCellAnchor>
    <xdr:from>
      <xdr:col>8</xdr:col>
      <xdr:colOff>94074</xdr:colOff>
      <xdr:row>24</xdr:row>
      <xdr:rowOff>18815</xdr:rowOff>
    </xdr:from>
    <xdr:to>
      <xdr:col>11</xdr:col>
      <xdr:colOff>75259</xdr:colOff>
      <xdr:row>39</xdr:row>
      <xdr:rowOff>80904</xdr:rowOff>
    </xdr:to>
    <xdr:graphicFrame macro="">
      <xdr:nvGraphicFramePr>
        <xdr:cNvPr id="2" name="Chart 1">
          <a:extLst>
            <a:ext uri="{FF2B5EF4-FFF2-40B4-BE49-F238E27FC236}">
              <a16:creationId xmlns:a16="http://schemas.microsoft.com/office/drawing/2014/main" id="{3387945F-E33E-43F5-9E61-D775D1A4D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81328</xdr:colOff>
      <xdr:row>2</xdr:row>
      <xdr:rowOff>13265</xdr:rowOff>
    </xdr:from>
    <xdr:to>
      <xdr:col>21</xdr:col>
      <xdr:colOff>586129</xdr:colOff>
      <xdr:row>16</xdr:row>
      <xdr:rowOff>15956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60AB466B-73CD-4832-8942-47AD9EBD2D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10928" y="752405"/>
              <a:ext cx="4572001" cy="270662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25891</xdr:colOff>
      <xdr:row>2</xdr:row>
      <xdr:rowOff>13265</xdr:rowOff>
    </xdr:from>
    <xdr:to>
      <xdr:col>14</xdr:col>
      <xdr:colOff>304801</xdr:colOff>
      <xdr:row>17</xdr:row>
      <xdr:rowOff>21771</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C0A32284-F407-414A-B897-84AFD9EF2C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671071" y="752405"/>
              <a:ext cx="4863330" cy="275170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9594</xdr:colOff>
      <xdr:row>1</xdr:row>
      <xdr:rowOff>146956</xdr:rowOff>
    </xdr:from>
    <xdr:to>
      <xdr:col>1</xdr:col>
      <xdr:colOff>518160</xdr:colOff>
      <xdr:row>15</xdr:row>
      <xdr:rowOff>25309</xdr:rowOff>
    </xdr:to>
    <mc:AlternateContent xmlns:mc="http://schemas.openxmlformats.org/markup-compatibility/2006" xmlns:a14="http://schemas.microsoft.com/office/drawing/2010/main">
      <mc:Choice Requires="a14">
        <xdr:graphicFrame macro="">
          <xdr:nvGraphicFramePr>
            <xdr:cNvPr id="12" name="Happiness Category 1">
              <a:extLst>
                <a:ext uri="{FF2B5EF4-FFF2-40B4-BE49-F238E27FC236}">
                  <a16:creationId xmlns:a16="http://schemas.microsoft.com/office/drawing/2014/main" id="{5AA5B2FD-EDE7-450E-BF20-C69CC81C8B41}"/>
                </a:ext>
              </a:extLst>
            </xdr:cNvPr>
            <xdr:cNvGraphicFramePr/>
          </xdr:nvGraphicFramePr>
          <xdr:xfrm>
            <a:off x="0" y="0"/>
            <a:ext cx="0" cy="0"/>
          </xdr:xfrm>
          <a:graphic>
            <a:graphicData uri="http://schemas.microsoft.com/office/drawing/2010/slicer">
              <sle:slicer xmlns:sle="http://schemas.microsoft.com/office/drawing/2010/slicer" name="Happiness Category 1"/>
            </a:graphicData>
          </a:graphic>
        </xdr:graphicFrame>
      </mc:Choice>
      <mc:Fallback xmlns="">
        <xdr:sp macro="" textlink="">
          <xdr:nvSpPr>
            <xdr:cNvPr id="0" name=""/>
            <xdr:cNvSpPr>
              <a:spLocks noTextEdit="1"/>
            </xdr:cNvSpPr>
          </xdr:nvSpPr>
          <xdr:spPr>
            <a:xfrm>
              <a:off x="19594" y="703216"/>
              <a:ext cx="1108166" cy="2438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6779</xdr:colOff>
      <xdr:row>16</xdr:row>
      <xdr:rowOff>183014</xdr:rowOff>
    </xdr:from>
    <xdr:to>
      <xdr:col>14</xdr:col>
      <xdr:colOff>21094</xdr:colOff>
      <xdr:row>31</xdr:row>
      <xdr:rowOff>150357</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8CCBDB70-C800-4589-AFE9-0F325B267C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681959" y="3482474"/>
              <a:ext cx="4568735" cy="27105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586468</xdr:colOff>
      <xdr:row>1</xdr:row>
      <xdr:rowOff>111011</xdr:rowOff>
    </xdr:from>
    <xdr:to>
      <xdr:col>29</xdr:col>
      <xdr:colOff>281668</xdr:colOff>
      <xdr:row>16</xdr:row>
      <xdr:rowOff>129177</xdr:rowOff>
    </xdr:to>
    <xdr:graphicFrame macro="">
      <xdr:nvGraphicFramePr>
        <xdr:cNvPr id="14" name="Chart 13">
          <a:extLst>
            <a:ext uri="{FF2B5EF4-FFF2-40B4-BE49-F238E27FC236}">
              <a16:creationId xmlns:a16="http://schemas.microsoft.com/office/drawing/2014/main" id="{C8A9E96A-FBEB-40F3-A69E-51E6B6A01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xdr:colOff>
      <xdr:row>16</xdr:row>
      <xdr:rowOff>144586</xdr:rowOff>
    </xdr:from>
    <xdr:to>
      <xdr:col>16</xdr:col>
      <xdr:colOff>474317</xdr:colOff>
      <xdr:row>31</xdr:row>
      <xdr:rowOff>174171</xdr:rowOff>
    </xdr:to>
    <xdr:graphicFrame macro="">
      <xdr:nvGraphicFramePr>
        <xdr:cNvPr id="19" name="Chart 18">
          <a:extLst>
            <a:ext uri="{FF2B5EF4-FFF2-40B4-BE49-F238E27FC236}">
              <a16:creationId xmlns:a16="http://schemas.microsoft.com/office/drawing/2014/main" id="{65CE14D0-3868-488F-80B9-741FFABC0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48461</xdr:colOff>
      <xdr:row>16</xdr:row>
      <xdr:rowOff>144629</xdr:rowOff>
    </xdr:from>
    <xdr:to>
      <xdr:col>22</xdr:col>
      <xdr:colOff>211301</xdr:colOff>
      <xdr:row>31</xdr:row>
      <xdr:rowOff>174171</xdr:rowOff>
    </xdr:to>
    <xdr:graphicFrame macro="">
      <xdr:nvGraphicFramePr>
        <xdr:cNvPr id="20" name="Chart 19">
          <a:extLst>
            <a:ext uri="{FF2B5EF4-FFF2-40B4-BE49-F238E27FC236}">
              <a16:creationId xmlns:a16="http://schemas.microsoft.com/office/drawing/2014/main" id="{7B391CA9-5E1D-40A2-82C9-914C3BE1C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77381</xdr:colOff>
      <xdr:row>16</xdr:row>
      <xdr:rowOff>154486</xdr:rowOff>
    </xdr:from>
    <xdr:to>
      <xdr:col>19</xdr:col>
      <xdr:colOff>340221</xdr:colOff>
      <xdr:row>31</xdr:row>
      <xdr:rowOff>178525</xdr:rowOff>
    </xdr:to>
    <xdr:graphicFrame macro="">
      <xdr:nvGraphicFramePr>
        <xdr:cNvPr id="21" name="Chart 20">
          <a:extLst>
            <a:ext uri="{FF2B5EF4-FFF2-40B4-BE49-F238E27FC236}">
              <a16:creationId xmlns:a16="http://schemas.microsoft.com/office/drawing/2014/main" id="{362AADDA-A22C-45F8-9DA5-9E8D4C03C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00742</xdr:colOff>
      <xdr:row>16</xdr:row>
      <xdr:rowOff>174171</xdr:rowOff>
    </xdr:from>
    <xdr:to>
      <xdr:col>5</xdr:col>
      <xdr:colOff>325482</xdr:colOff>
      <xdr:row>31</xdr:row>
      <xdr:rowOff>146739</xdr:rowOff>
    </xdr:to>
    <xdr:graphicFrame macro="">
      <xdr:nvGraphicFramePr>
        <xdr:cNvPr id="23" name="Chart 22">
          <a:extLst>
            <a:ext uri="{FF2B5EF4-FFF2-40B4-BE49-F238E27FC236}">
              <a16:creationId xmlns:a16="http://schemas.microsoft.com/office/drawing/2014/main" id="{B16B6424-4970-4A30-8865-690E6F415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524894</xdr:colOff>
      <xdr:row>2</xdr:row>
      <xdr:rowOff>10886</xdr:rowOff>
    </xdr:from>
    <xdr:to>
      <xdr:col>5</xdr:col>
      <xdr:colOff>347662</xdr:colOff>
      <xdr:row>16</xdr:row>
      <xdr:rowOff>163286</xdr:rowOff>
    </xdr:to>
    <xdr:graphicFrame macro="">
      <xdr:nvGraphicFramePr>
        <xdr:cNvPr id="24" name="Chart 23">
          <a:extLst>
            <a:ext uri="{FF2B5EF4-FFF2-40B4-BE49-F238E27FC236}">
              <a16:creationId xmlns:a16="http://schemas.microsoft.com/office/drawing/2014/main" id="{056F5989-3395-4CED-8146-DF2E8D0BC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6330</xdr:colOff>
      <xdr:row>12</xdr:row>
      <xdr:rowOff>115389</xdr:rowOff>
    </xdr:from>
    <xdr:to>
      <xdr:col>1</xdr:col>
      <xdr:colOff>525780</xdr:colOff>
      <xdr:row>22</xdr:row>
      <xdr:rowOff>144780</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293B0EE5-C553-4900-B72F-B5A58123D29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330" y="2683329"/>
              <a:ext cx="1119050" cy="18581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21569</xdr:colOff>
      <xdr:row>16</xdr:row>
      <xdr:rowOff>136412</xdr:rowOff>
    </xdr:from>
    <xdr:to>
      <xdr:col>29</xdr:col>
      <xdr:colOff>526369</xdr:colOff>
      <xdr:row>31</xdr:row>
      <xdr:rowOff>163285</xdr:rowOff>
    </xdr:to>
    <xdr:graphicFrame macro="">
      <xdr:nvGraphicFramePr>
        <xdr:cNvPr id="25" name="Chart 24">
          <a:extLst>
            <a:ext uri="{FF2B5EF4-FFF2-40B4-BE49-F238E27FC236}">
              <a16:creationId xmlns:a16="http://schemas.microsoft.com/office/drawing/2014/main" id="{F6DFA81A-B0BA-4B14-BA95-1C0D464BF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946</xdr:colOff>
      <xdr:row>0</xdr:row>
      <xdr:rowOff>159099</xdr:rowOff>
    </xdr:from>
    <xdr:to>
      <xdr:col>7</xdr:col>
      <xdr:colOff>362746</xdr:colOff>
      <xdr:row>15</xdr:row>
      <xdr:rowOff>159098</xdr:rowOff>
    </xdr:to>
    <xdr:graphicFrame macro="">
      <xdr:nvGraphicFramePr>
        <xdr:cNvPr id="8" name="Chart 7">
          <a:extLst>
            <a:ext uri="{FF2B5EF4-FFF2-40B4-BE49-F238E27FC236}">
              <a16:creationId xmlns:a16="http://schemas.microsoft.com/office/drawing/2014/main" id="{7E57820C-0A22-496B-AC0B-906E8020A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xdr:row>
      <xdr:rowOff>0</xdr:rowOff>
    </xdr:from>
    <xdr:to>
      <xdr:col>11</xdr:col>
      <xdr:colOff>175260</xdr:colOff>
      <xdr:row>8</xdr:row>
      <xdr:rowOff>38100</xdr:rowOff>
    </xdr:to>
    <xdr:sp macro="" textlink="">
      <xdr:nvSpPr>
        <xdr:cNvPr id="9" name="TextBox 1">
          <a:extLst>
            <a:ext uri="{FF2B5EF4-FFF2-40B4-BE49-F238E27FC236}">
              <a16:creationId xmlns:a16="http://schemas.microsoft.com/office/drawing/2014/main" id="{0508B4C8-E7DD-B0E1-45E0-17D960AFFA09}"/>
            </a:ext>
          </a:extLst>
        </xdr:cNvPr>
        <xdr:cNvSpPr txBox="1"/>
      </xdr:nvSpPr>
      <xdr:spPr>
        <a:xfrm>
          <a:off x="6096000" y="1280160"/>
          <a:ext cx="784860" cy="22098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US" sz="1100"/>
        </a:p>
      </xdr:txBody>
    </xdr:sp>
    <xdr:clientData/>
  </xdr:twoCellAnchor>
  <xdr:twoCellAnchor>
    <xdr:from>
      <xdr:col>0</xdr:col>
      <xdr:colOff>74609</xdr:colOff>
      <xdr:row>17</xdr:row>
      <xdr:rowOff>8373</xdr:rowOff>
    </xdr:from>
    <xdr:to>
      <xdr:col>7</xdr:col>
      <xdr:colOff>379409</xdr:colOff>
      <xdr:row>32</xdr:row>
      <xdr:rowOff>8372</xdr:rowOff>
    </xdr:to>
    <xdr:graphicFrame macro="">
      <xdr:nvGraphicFramePr>
        <xdr:cNvPr id="10" name="Chart 9">
          <a:extLst>
            <a:ext uri="{FF2B5EF4-FFF2-40B4-BE49-F238E27FC236}">
              <a16:creationId xmlns:a16="http://schemas.microsoft.com/office/drawing/2014/main" id="{85E1C754-E492-4C0E-9B45-B8D66D5B3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11144</xdr:colOff>
      <xdr:row>1</xdr:row>
      <xdr:rowOff>75362</xdr:rowOff>
    </xdr:from>
    <xdr:to>
      <xdr:col>15</xdr:col>
      <xdr:colOff>104669</xdr:colOff>
      <xdr:row>16</xdr:row>
      <xdr:rowOff>75363</xdr:rowOff>
    </xdr:to>
    <xdr:graphicFrame macro="">
      <xdr:nvGraphicFramePr>
        <xdr:cNvPr id="11" name="Chart 10">
          <a:extLst>
            <a:ext uri="{FF2B5EF4-FFF2-40B4-BE49-F238E27FC236}">
              <a16:creationId xmlns:a16="http://schemas.microsoft.com/office/drawing/2014/main" id="{158CEF82-5864-4306-9370-805DA1B2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740</xdr:colOff>
      <xdr:row>10</xdr:row>
      <xdr:rowOff>133224</xdr:rowOff>
    </xdr:from>
    <xdr:to>
      <xdr:col>14</xdr:col>
      <xdr:colOff>224999</xdr:colOff>
      <xdr:row>11</xdr:row>
      <xdr:rowOff>171324</xdr:rowOff>
    </xdr:to>
    <xdr:sp macro="" textlink="">
      <xdr:nvSpPr>
        <xdr:cNvPr id="12" name="TextBox 1">
          <a:extLst>
            <a:ext uri="{FF2B5EF4-FFF2-40B4-BE49-F238E27FC236}">
              <a16:creationId xmlns:a16="http://schemas.microsoft.com/office/drawing/2014/main" id="{687FDB6B-990C-9F2F-1176-A6C268F51218}"/>
            </a:ext>
          </a:extLst>
        </xdr:cNvPr>
        <xdr:cNvSpPr txBox="1"/>
      </xdr:nvSpPr>
      <xdr:spPr>
        <a:xfrm>
          <a:off x="7996311" y="1975422"/>
          <a:ext cx="786534" cy="22232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t>R =0.745</a:t>
          </a:r>
        </a:p>
      </xdr:txBody>
    </xdr:sp>
    <xdr:clientData/>
  </xdr:twoCellAnchor>
  <xdr:twoCellAnchor>
    <xdr:from>
      <xdr:col>8</xdr:col>
      <xdr:colOff>0</xdr:colOff>
      <xdr:row>17</xdr:row>
      <xdr:rowOff>7620</xdr:rowOff>
    </xdr:from>
    <xdr:to>
      <xdr:col>15</xdr:col>
      <xdr:colOff>335280</xdr:colOff>
      <xdr:row>32</xdr:row>
      <xdr:rowOff>15240</xdr:rowOff>
    </xdr:to>
    <xdr:graphicFrame macro="">
      <xdr:nvGraphicFramePr>
        <xdr:cNvPr id="13" name="Chart 12">
          <a:extLst>
            <a:ext uri="{FF2B5EF4-FFF2-40B4-BE49-F238E27FC236}">
              <a16:creationId xmlns:a16="http://schemas.microsoft.com/office/drawing/2014/main" id="{1D5E81D8-0ED9-4A5B-8ED4-079BD17DC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4427</xdr:colOff>
      <xdr:row>26</xdr:row>
      <xdr:rowOff>97469</xdr:rowOff>
    </xdr:from>
    <xdr:to>
      <xdr:col>14</xdr:col>
      <xdr:colOff>70087</xdr:colOff>
      <xdr:row>27</xdr:row>
      <xdr:rowOff>135569</xdr:rowOff>
    </xdr:to>
    <xdr:sp macro="" textlink="">
      <xdr:nvSpPr>
        <xdr:cNvPr id="14" name="TextBox 1">
          <a:extLst>
            <a:ext uri="{FF2B5EF4-FFF2-40B4-BE49-F238E27FC236}">
              <a16:creationId xmlns:a16="http://schemas.microsoft.com/office/drawing/2014/main" id="{D73DC215-9863-43BC-8B86-8A4D10068A67}"/>
            </a:ext>
          </a:extLst>
        </xdr:cNvPr>
        <xdr:cNvSpPr txBox="1"/>
      </xdr:nvSpPr>
      <xdr:spPr>
        <a:xfrm>
          <a:off x="7839724" y="4887183"/>
          <a:ext cx="788209" cy="22232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t>R =0.558</a:t>
          </a:r>
        </a:p>
      </xdr:txBody>
    </xdr:sp>
    <xdr:clientData/>
  </xdr:twoCellAnchor>
  <xdr:twoCellAnchor>
    <xdr:from>
      <xdr:col>0</xdr:col>
      <xdr:colOff>60960</xdr:colOff>
      <xdr:row>33</xdr:row>
      <xdr:rowOff>7620</xdr:rowOff>
    </xdr:from>
    <xdr:to>
      <xdr:col>7</xdr:col>
      <xdr:colOff>365760</xdr:colOff>
      <xdr:row>48</xdr:row>
      <xdr:rowOff>7620</xdr:rowOff>
    </xdr:to>
    <xdr:graphicFrame macro="">
      <xdr:nvGraphicFramePr>
        <xdr:cNvPr id="15" name="Chart 14">
          <a:extLst>
            <a:ext uri="{FF2B5EF4-FFF2-40B4-BE49-F238E27FC236}">
              <a16:creationId xmlns:a16="http://schemas.microsoft.com/office/drawing/2014/main" id="{C54885D0-E8A9-465F-A8CA-3001702FD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75362</xdr:colOff>
      <xdr:row>42</xdr:row>
      <xdr:rowOff>100483</xdr:rowOff>
    </xdr:from>
    <xdr:to>
      <xdr:col>6</xdr:col>
      <xdr:colOff>252297</xdr:colOff>
      <xdr:row>43</xdr:row>
      <xdr:rowOff>138583</xdr:rowOff>
    </xdr:to>
    <xdr:sp macro="" textlink="">
      <xdr:nvSpPr>
        <xdr:cNvPr id="17" name="TextBox 1">
          <a:extLst>
            <a:ext uri="{FF2B5EF4-FFF2-40B4-BE49-F238E27FC236}">
              <a16:creationId xmlns:a16="http://schemas.microsoft.com/office/drawing/2014/main" id="{D64143C1-C88C-40E9-B77A-CD9D2E68BEB4}"/>
            </a:ext>
          </a:extLst>
        </xdr:cNvPr>
        <xdr:cNvSpPr txBox="1"/>
      </xdr:nvSpPr>
      <xdr:spPr>
        <a:xfrm>
          <a:off x="3131736" y="7837714"/>
          <a:ext cx="788209" cy="22232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t>R =0.399</a:t>
          </a:r>
        </a:p>
      </xdr:txBody>
    </xdr:sp>
    <xdr:clientData/>
  </xdr:twoCellAnchor>
  <xdr:twoCellAnchor>
    <xdr:from>
      <xdr:col>8</xdr:col>
      <xdr:colOff>0</xdr:colOff>
      <xdr:row>33</xdr:row>
      <xdr:rowOff>0</xdr:rowOff>
    </xdr:from>
    <xdr:to>
      <xdr:col>15</xdr:col>
      <xdr:colOff>293077</xdr:colOff>
      <xdr:row>47</xdr:row>
      <xdr:rowOff>164123</xdr:rowOff>
    </xdr:to>
    <xdr:graphicFrame macro="">
      <xdr:nvGraphicFramePr>
        <xdr:cNvPr id="19" name="Chart 18">
          <a:extLst>
            <a:ext uri="{FF2B5EF4-FFF2-40B4-BE49-F238E27FC236}">
              <a16:creationId xmlns:a16="http://schemas.microsoft.com/office/drawing/2014/main" id="{621F312D-9AA7-4DFD-AF68-16532325E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66989</xdr:colOff>
      <xdr:row>42</xdr:row>
      <xdr:rowOff>16747</xdr:rowOff>
    </xdr:from>
    <xdr:to>
      <xdr:col>15</xdr:col>
      <xdr:colOff>243923</xdr:colOff>
      <xdr:row>43</xdr:row>
      <xdr:rowOff>54847</xdr:rowOff>
    </xdr:to>
    <xdr:sp macro="" textlink="">
      <xdr:nvSpPr>
        <xdr:cNvPr id="20" name="TextBox 1">
          <a:extLst>
            <a:ext uri="{FF2B5EF4-FFF2-40B4-BE49-F238E27FC236}">
              <a16:creationId xmlns:a16="http://schemas.microsoft.com/office/drawing/2014/main" id="{B3727476-D0AC-4E8C-8527-61C7953263B8}"/>
            </a:ext>
          </a:extLst>
        </xdr:cNvPr>
        <xdr:cNvSpPr txBox="1"/>
      </xdr:nvSpPr>
      <xdr:spPr>
        <a:xfrm>
          <a:off x="8624835" y="7753978"/>
          <a:ext cx="788209" cy="22232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t>R =0.135</a:t>
          </a:r>
        </a:p>
      </xdr:txBody>
    </xdr:sp>
    <xdr:clientData/>
  </xdr:twoCellAnchor>
  <xdr:twoCellAnchor>
    <xdr:from>
      <xdr:col>0</xdr:col>
      <xdr:colOff>58615</xdr:colOff>
      <xdr:row>50</xdr:row>
      <xdr:rowOff>50241</xdr:rowOff>
    </xdr:from>
    <xdr:to>
      <xdr:col>8</xdr:col>
      <xdr:colOff>142351</xdr:colOff>
      <xdr:row>67</xdr:row>
      <xdr:rowOff>117230</xdr:rowOff>
    </xdr:to>
    <xdr:graphicFrame macro="">
      <xdr:nvGraphicFramePr>
        <xdr:cNvPr id="21" name="Chart 20">
          <a:extLst>
            <a:ext uri="{FF2B5EF4-FFF2-40B4-BE49-F238E27FC236}">
              <a16:creationId xmlns:a16="http://schemas.microsoft.com/office/drawing/2014/main" id="{9AED81D6-29FE-49F9-8FA8-A488FADA5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8333</cdr:x>
      <cdr:y>0.62222</cdr:y>
    </cdr:from>
    <cdr:to>
      <cdr:x>0.955</cdr:x>
      <cdr:y>0.70278</cdr:y>
    </cdr:to>
    <cdr:sp macro="" textlink="">
      <cdr:nvSpPr>
        <cdr:cNvPr id="2" name="TextBox 1">
          <a:extLst xmlns:a="http://schemas.openxmlformats.org/drawingml/2006/main">
            <a:ext uri="{FF2B5EF4-FFF2-40B4-BE49-F238E27FC236}">
              <a16:creationId xmlns:a16="http://schemas.microsoft.com/office/drawing/2014/main" id="{93BED8C3-7259-25CA-8CD5-9CE140A818CB}"/>
            </a:ext>
          </a:extLst>
        </cdr:cNvPr>
        <cdr:cNvSpPr txBox="1"/>
      </cdr:nvSpPr>
      <cdr:spPr>
        <a:xfrm xmlns:a="http://schemas.openxmlformats.org/drawingml/2006/main">
          <a:off x="3581400" y="1706880"/>
          <a:ext cx="78486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R =0.794</a:t>
          </a:r>
        </a:p>
      </cdr:txBody>
    </cdr:sp>
  </cdr:relSizeAnchor>
</c:userShapes>
</file>

<file path=xl/drawings/drawing9.xml><?xml version="1.0" encoding="utf-8"?>
<c:userShapes xmlns:c="http://schemas.openxmlformats.org/drawingml/2006/chart">
  <cdr:relSizeAnchor xmlns:cdr="http://schemas.openxmlformats.org/drawingml/2006/chartDrawing">
    <cdr:from>
      <cdr:x>0.79111</cdr:x>
      <cdr:y>0.59907</cdr:y>
    </cdr:from>
    <cdr:to>
      <cdr:x>0.96278</cdr:x>
      <cdr:y>0.67963</cdr:y>
    </cdr:to>
    <cdr:sp macro="" textlink="">
      <cdr:nvSpPr>
        <cdr:cNvPr id="2" name="TextBox 1">
          <a:extLst xmlns:a="http://schemas.openxmlformats.org/drawingml/2006/main">
            <a:ext uri="{FF2B5EF4-FFF2-40B4-BE49-F238E27FC236}">
              <a16:creationId xmlns:a16="http://schemas.microsoft.com/office/drawing/2014/main" id="{9F03FE17-B52E-D765-CAE2-3CEAC9BEE575}"/>
            </a:ext>
          </a:extLst>
        </cdr:cNvPr>
        <cdr:cNvSpPr txBox="1"/>
      </cdr:nvSpPr>
      <cdr:spPr>
        <a:xfrm xmlns:a="http://schemas.openxmlformats.org/drawingml/2006/main">
          <a:off x="3616960" y="1643380"/>
          <a:ext cx="784860" cy="2209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R =0.644</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 refreshedDate="44782.896204398145" createdVersion="8" refreshedVersion="8" minRefreshableVersion="3" recordCount="50" xr:uid="{FD71029E-384E-4F98-A4F0-4F85B9001BC1}">
  <cacheSource type="worksheet">
    <worksheetSource ref="N42:N92" sheet="Analysis"/>
  </cacheSource>
  <cacheFields count="1">
    <cacheField name="countries" numFmtId="0">
      <sharedItems count="19">
        <s v="Togo"/>
        <s v="Burundi"/>
        <s v="Syria"/>
        <s v="Benin"/>
        <s v="Rwanda"/>
        <s v="Afghanistan"/>
        <s v="Burkina Faso"/>
        <s v="Ivory Coast"/>
        <s v="Guinea"/>
        <s v="Chad"/>
        <s v="Liberia"/>
        <s v="Tanzania"/>
        <s v="Madagascar"/>
        <s v="Yemen"/>
        <s v="South Sudan"/>
        <s v="Haiti"/>
        <s v="Malawi"/>
        <s v="Botswana"/>
        <s v="Zimbabw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 refreshedDate="44782.903115856483" createdVersion="8" refreshedVersion="8" minRefreshableVersion="3" recordCount="50" xr:uid="{67E2B840-E02D-4CC0-BD69-3F4735DA7B35}">
  <cacheSource type="worksheet">
    <worksheetSource ref="E92:E142" sheet="Analysis"/>
  </cacheSource>
  <cacheFields count="1">
    <cacheField name="countries" numFmtId="0">
      <sharedItems count="11">
        <s v="Switzerland"/>
        <s v="Iceland"/>
        <s v="Denmark"/>
        <s v="Norway"/>
        <s v="Canada"/>
        <s v="Finland"/>
        <s v="Netherlands"/>
        <s v="Sweden"/>
        <s v="New Zealand"/>
        <s v="Australia"/>
        <s v="Austria"/>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 refreshedDate="44776.881198958334" backgroundQuery="1" createdVersion="8" refreshedVersion="8" minRefreshableVersion="3" recordCount="0" supportSubquery="1" supportAdvancedDrill="1" xr:uid="{6668B5D4-325B-4D99-980B-9B3A71826BBB}">
  <cacheSource type="external" connectionId="13"/>
  <cacheFields count="8">
    <cacheField name="[_20157].[Year].[Year]" caption="Year" numFmtId="0" hierarchy="19" level="1">
      <sharedItems containsSemiMixedTypes="0" containsString="0" containsNumber="1" containsInteger="1" minValue="2015" maxValue="2019" count="5">
        <n v="2015"/>
        <n v="2016"/>
        <n v="2017"/>
        <n v="2018"/>
        <n v="2019"/>
      </sharedItems>
      <extLst>
        <ext xmlns:x15="http://schemas.microsoft.com/office/spreadsheetml/2010/11/main" uri="{4F2E5C28-24EA-4eb8-9CBF-B6C8F9C3D259}">
          <x15:cachedUniqueNames>
            <x15:cachedUniqueName index="0" name="[_20157].[Year].&amp;[2015]"/>
            <x15:cachedUniqueName index="1" name="[_20157].[Year].&amp;[2016]"/>
            <x15:cachedUniqueName index="2" name="[_20157].[Year].&amp;[2017]"/>
            <x15:cachedUniqueName index="3" name="[_20157].[Year].&amp;[2018]"/>
            <x15:cachedUniqueName index="4" name="[_20157].[Year].&amp;[2019]"/>
          </x15:cachedUniqueNames>
        </ext>
      </extLst>
    </cacheField>
    <cacheField name="[Measures].[measure 1]" caption="measure 1" numFmtId="0" hierarchy="20" level="32767"/>
    <cacheField name="[Measures].[measure 2]" caption="measure 2" numFmtId="0" hierarchy="21" level="32767"/>
    <cacheField name="[Measures].[measure 3]" caption="measure 3" numFmtId="0" hierarchy="22" level="32767"/>
    <cacheField name="[Measures].[Median Healthy Life Expectancy]" caption="Median Healthy Life Expectancy" numFmtId="0" hierarchy="23" level="32767"/>
    <cacheField name="[Measures].[measure 4]" caption="measure 4" numFmtId="0" hierarchy="24" level="32767"/>
    <cacheField name="[Measures].[Median Perceptions of Corruption]" caption="Median Perceptions of Corruption" numFmtId="0" hierarchy="25" level="32767"/>
    <cacheField name="[Measures].[Median Generosity]" caption="Median Generosity" numFmtId="0" hierarchy="26" level="32767"/>
  </cacheFields>
  <cacheHierarchies count="31">
    <cacheHierarchy uniqueName="[_2015].[Country or region]" caption="Country or region" attribute="1" defaultMemberUniqueName="[_2015].[Country or region].[All]" allUniqueName="[_2015].[Country or region].[All]" dimensionUniqueName="[_2015]" displayFolder="" count="0" memberValueDatatype="130" unbalanced="0"/>
    <cacheHierarchy uniqueName="[_2015].[Happiness Score]" caption="Happiness Score" attribute="1" defaultMemberUniqueName="[_2015].[Happiness Score].[All]" allUniqueName="[_2015].[Happiness Score].[All]" dimensionUniqueName="[_2015]" displayFolder="" count="0" memberValueDatatype="5" unbalanced="0"/>
    <cacheHierarchy uniqueName="[_2015].[Happiness Rank]" caption="Happiness Rank" attribute="1" defaultMemberUniqueName="[_2015].[Happiness Rank].[All]" allUniqueName="[_2015].[Happiness Rank].[All]" dimensionUniqueName="[_2015]" displayFolder="" count="0" memberValueDatatype="20" unbalanced="0"/>
    <cacheHierarchy uniqueName="[_2015].[GDP per capita]" caption="GDP per capita" attribute="1" defaultMemberUniqueName="[_2015].[GDP per capita].[All]" allUniqueName="[_2015].[GDP per capita].[All]" dimensionUniqueName="[_2015]" displayFolder="" count="0" memberValueDatatype="5" unbalanced="0"/>
    <cacheHierarchy uniqueName="[_2015].[Social support]" caption="Social support" attribute="1" defaultMemberUniqueName="[_2015].[Social support].[All]" allUniqueName="[_2015].[Social support].[All]" dimensionUniqueName="[_2015]" displayFolder="" count="0" memberValueDatatype="5" unbalanced="0"/>
    <cacheHierarchy uniqueName="[_2015].[Healthy life expectancy]" caption="Healthy life expectancy" attribute="1" defaultMemberUniqueName="[_2015].[Healthy life expectancy].[All]" allUniqueName="[_2015].[Healthy life expectancy].[All]" dimensionUniqueName="[_2015]" displayFolder="" count="0" memberValueDatatype="5" unbalanced="0"/>
    <cacheHierarchy uniqueName="[_2015].[Freedom to make life choices]" caption="Freedom to make life choices" attribute="1" defaultMemberUniqueName="[_2015].[Freedom to make life choices].[All]" allUniqueName="[_2015].[Freedom to make life choices].[All]" dimensionUniqueName="[_2015]" displayFolder="" count="0" memberValueDatatype="5" unbalanced="0"/>
    <cacheHierarchy uniqueName="[_2015].[Perceptions of corruption]" caption="Perceptions of corruption" attribute="1" defaultMemberUniqueName="[_2015].[Perceptions of corruption].[All]" allUniqueName="[_2015].[Perceptions of corruption].[All]" dimensionUniqueName="[_2015]" displayFolder="" count="0" memberValueDatatype="5" unbalanced="0"/>
    <cacheHierarchy uniqueName="[_2015].[Generosity]" caption="Generosity" attribute="1" defaultMemberUniqueName="[_2015].[Generosity].[All]" allUniqueName="[_2015].[Generosity].[All]" dimensionUniqueName="[_2015]" displayFolder="" count="0" memberValueDatatype="5" unbalanced="0"/>
    <cacheHierarchy uniqueName="[_2015].[Year]" caption="Year" attribute="1" defaultMemberUniqueName="[_2015].[Year].[All]" allUniqueName="[_2015].[Year].[All]" dimensionUniqueName="[_2015]" displayFolder="" count="0" memberValueDatatype="20" unbalanced="0"/>
    <cacheHierarchy uniqueName="[_20157].[Country or region]" caption="Country or region" attribute="1" defaultMemberUniqueName="[_20157].[Country or region].[All]" allUniqueName="[_20157].[Country or region].[All]" dimensionUniqueName="[_20157]" displayFolder="" count="0" memberValueDatatype="130" unbalanced="0"/>
    <cacheHierarchy uniqueName="[_20157].[Happiness Score]" caption="Happiness Score" attribute="1" defaultMemberUniqueName="[_20157].[Happiness Score].[All]" allUniqueName="[_20157].[Happiness Score].[All]" dimensionUniqueName="[_20157]" displayFolder="" count="0" memberValueDatatype="5" unbalanced="0"/>
    <cacheHierarchy uniqueName="[_20157].[Happiness Rank in year]" caption="Happiness Rank in year" attribute="1" defaultMemberUniqueName="[_20157].[Happiness Rank in year].[All]" allUniqueName="[_20157].[Happiness Rank in year].[All]" dimensionUniqueName="[_20157]" displayFolder="" count="0" memberValueDatatype="20" unbalanced="0"/>
    <cacheHierarchy uniqueName="[_20157].[GDP per capita]" caption="GDP per capita" attribute="1" defaultMemberUniqueName="[_20157].[GDP per capita].[All]" allUniqueName="[_20157].[GDP per capita].[All]" dimensionUniqueName="[_20157]" displayFolder="" count="0" memberValueDatatype="5" unbalanced="0"/>
    <cacheHierarchy uniqueName="[_20157].[Social support]" caption="Social support" attribute="1" defaultMemberUniqueName="[_20157].[Social support].[All]" allUniqueName="[_20157].[Social support].[All]" dimensionUniqueName="[_20157]" displayFolder="" count="0" memberValueDatatype="5" unbalanced="0"/>
    <cacheHierarchy uniqueName="[_20157].[Healthy life expectancy]" caption="Healthy life expectancy" attribute="1" defaultMemberUniqueName="[_20157].[Healthy life expectancy].[All]" allUniqueName="[_20157].[Healthy life expectancy].[All]" dimensionUniqueName="[_20157]" displayFolder="" count="0" memberValueDatatype="5" unbalanced="0"/>
    <cacheHierarchy uniqueName="[_20157].[Freedom to make life choices]" caption="Freedom to make life choices" attribute="1" defaultMemberUniqueName="[_20157].[Freedom to make life choices].[All]" allUniqueName="[_20157].[Freedom to make life choices].[All]" dimensionUniqueName="[_20157]" displayFolder="" count="0" memberValueDatatype="5" unbalanced="0"/>
    <cacheHierarchy uniqueName="[_20157].[Perceptions of corruption]" caption="Perceptions of corruption" attribute="1" defaultMemberUniqueName="[_20157].[Perceptions of corruption].[All]" allUniqueName="[_20157].[Perceptions of corruption].[All]" dimensionUniqueName="[_20157]" displayFolder="" count="0" memberValueDatatype="5" unbalanced="0"/>
    <cacheHierarchy uniqueName="[_20157].[Generosity]" caption="Generosity" attribute="1" defaultMemberUniqueName="[_20157].[Generosity].[All]" allUniqueName="[_20157].[Generosity].[All]" dimensionUniqueName="[_20157]" displayFolder="" count="0" memberValueDatatype="5" unbalanced="0"/>
    <cacheHierarchy uniqueName="[_20157].[Year]" caption="Year" attribute="1" defaultMemberUniqueName="[_20157].[Year].[All]" allUniqueName="[_20157].[Year].[All]" dimensionUniqueName="[_20157]" displayFolder="" count="2" memberValueDatatype="20" unbalanced="0">
      <fieldsUsage count="2">
        <fieldUsage x="-1"/>
        <fieldUsage x="0"/>
      </fieldsUsage>
    </cacheHierarchy>
    <cacheHierarchy uniqueName="[Measures].[measure 1]" caption="measure 1" measure="1" displayFolder="" measureGroup="_20157" count="0" oneField="1">
      <fieldsUsage count="1">
        <fieldUsage x="1"/>
      </fieldsUsage>
    </cacheHierarchy>
    <cacheHierarchy uniqueName="[Measures].[measure 2]" caption="measure 2" measure="1" displayFolder="" measureGroup="_20157" count="0" oneField="1">
      <fieldsUsage count="1">
        <fieldUsage x="2"/>
      </fieldsUsage>
    </cacheHierarchy>
    <cacheHierarchy uniqueName="[Measures].[measure 3]" caption="measure 3" measure="1" displayFolder="" measureGroup="_20157" count="0" oneField="1">
      <fieldsUsage count="1">
        <fieldUsage x="3"/>
      </fieldsUsage>
    </cacheHierarchy>
    <cacheHierarchy uniqueName="[Measures].[Median Healthy Life Expectancy]" caption="Median Healthy Life Expectancy" measure="1" displayFolder="" measureGroup="_20157" count="0" oneField="1">
      <fieldsUsage count="1">
        <fieldUsage x="4"/>
      </fieldsUsage>
    </cacheHierarchy>
    <cacheHierarchy uniqueName="[Measures].[measure 4]" caption="measure 4" measure="1" displayFolder="" measureGroup="_20157" count="0" oneField="1">
      <fieldsUsage count="1">
        <fieldUsage x="5"/>
      </fieldsUsage>
    </cacheHierarchy>
    <cacheHierarchy uniqueName="[Measures].[Median Perceptions of Corruption]" caption="Median Perceptions of Corruption" measure="1" displayFolder="" measureGroup="_20157" count="0" oneField="1">
      <fieldsUsage count="1">
        <fieldUsage x="6"/>
      </fieldsUsage>
    </cacheHierarchy>
    <cacheHierarchy uniqueName="[Measures].[Median Generosity]" caption="Median Generosity" measure="1" displayFolder="" measureGroup="_20157" count="0" oneField="1">
      <fieldsUsage count="1">
        <fieldUsage x="7"/>
      </fieldsUsage>
    </cacheHierarchy>
    <cacheHierarchy uniqueName="[Measures].[__XL_Count _20157]" caption="__XL_Count _20157" measure="1" displayFolder="" measureGroup="_20157" count="0" hidden="1"/>
    <cacheHierarchy uniqueName="[Measures].[__XL_Count _2015]" caption="__XL_Count _2015" measure="1" displayFolder="" measureGroup="_2015" count="0" hidden="1"/>
    <cacheHierarchy uniqueName="[Measures].[__No measures defined]" caption="__No measures defined" measure="1" displayFolder="" count="0" hidden="1"/>
    <cacheHierarchy uniqueName="[Measures].[Sum of Year]" caption="Sum of Year" measure="1" displayFolder="" measureGroup="_20157" count="0" hidden="1">
      <extLst>
        <ext xmlns:x15="http://schemas.microsoft.com/office/spreadsheetml/2010/11/main" uri="{B97F6D7D-B522-45F9-BDA1-12C45D357490}">
          <x15:cacheHierarchy aggregatedColumn="19"/>
        </ext>
      </extLst>
    </cacheHierarchy>
  </cacheHierarchies>
  <kpis count="0"/>
  <dimensions count="3">
    <dimension name="_2015" uniqueName="[_2015]" caption="_2015"/>
    <dimension name="_20157" uniqueName="[_20157]" caption="_20157"/>
    <dimension measure="1" name="Measures" uniqueName="[Measures]" caption="Measures"/>
  </dimensions>
  <measureGroups count="2">
    <measureGroup name="_2015" caption="_2015"/>
    <measureGroup name="_20157" caption="_20157"/>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 refreshedDate="44789.846214351855" createdVersion="8" refreshedVersion="8" minRefreshableVersion="3" recordCount="751" xr:uid="{FF539ACC-EB57-4A3D-8C1E-4F84D83713E9}">
  <cacheSource type="worksheet">
    <worksheetSource name="combined"/>
  </cacheSource>
  <cacheFields count="11">
    <cacheField name="Country or region" numFmtId="0">
      <sharedItems count="167">
        <s v="Switzerland"/>
        <s v="Iceland"/>
        <s v="Denmark"/>
        <s v="Norway"/>
        <s v="Finland"/>
        <s v="Canada"/>
        <s v="Netherlands"/>
        <s v="Sweden"/>
        <s v="New Zealand"/>
        <s v="Australia"/>
        <s v="Israel"/>
        <s v="Austria"/>
        <s v="Costa Rica"/>
        <s v="United States"/>
        <s v="Mexico"/>
        <s v="United Kingdom"/>
        <s v="Luxembourg"/>
        <s v="Puerto Rico"/>
        <s v="Brazil"/>
        <s v="Germany"/>
        <s v="Ireland"/>
        <s v="Belgium"/>
        <s v="United Arab Emirates"/>
        <s v="Czech Republic"/>
        <s v="Chile"/>
        <s v="Oman"/>
        <s v="Venezuela"/>
        <s v="Singapore"/>
        <s v="Malta"/>
        <s v="Panama"/>
        <s v="Argentina"/>
        <s v="France"/>
        <s v="Taiwan"/>
        <s v="Qatar"/>
        <s v="Guatemala"/>
        <s v="Uruguay"/>
        <s v="Saudi Arabia"/>
        <s v="Colombia"/>
        <s v="Spain"/>
        <s v="Thailand"/>
        <s v="Taiwan Province of China"/>
        <s v="El Salvador"/>
        <s v="Malaysia"/>
        <s v="Italy"/>
        <s v="Algeria"/>
        <s v="Kuwait"/>
        <s v="Bahrain"/>
        <s v="Slovakia"/>
        <s v="Suriname"/>
        <s v="Trinidad and Tobago"/>
        <s v="Trinidad &amp; Tobago"/>
        <s v="Poland"/>
        <s v="Uzbekistan"/>
        <s v="Nicaragua"/>
        <s v="Lithuania"/>
        <s v="Ecuador"/>
        <s v="Japan"/>
        <s v="Slovenia"/>
        <s v="South Korea"/>
        <s v="Kosovo"/>
        <s v="Romania"/>
        <s v="Russia"/>
        <s v="Cyprus"/>
        <s v="Bolivia"/>
        <s v="Belize"/>
        <s v="Moldova"/>
        <s v="Paraguay"/>
        <s v="Kazakhstan"/>
        <s v="Latvia"/>
        <s v="Estonia"/>
        <s v="Peru"/>
        <s v="Mauritius"/>
        <s v="Jamaica"/>
        <s v="Belarus"/>
        <s v="Northern Cyprus"/>
        <s v="Turkmenistan"/>
        <s v="Honduras"/>
        <s v="Croatia"/>
        <s v="North Cyprus"/>
        <s v="Libya"/>
        <s v="Hungary"/>
        <s v="Portugal"/>
        <s v="Pakistan"/>
        <s v="Philippines"/>
        <s v="Turkey"/>
        <s v="Serbia"/>
        <s v="Hong Kong"/>
        <s v="Hong Kong S.A.R., China"/>
        <s v="Vietnam"/>
        <s v="Montenegro"/>
        <s v="Tajikistan"/>
        <s v="Jordan"/>
        <s v="Kyrgyzstan"/>
        <s v="Nigeria"/>
        <s v="Dominican Republic"/>
        <s v="Bhutan"/>
        <s v="Bosnia and Herzegovina"/>
        <s v="Indonesia"/>
        <s v="Azerbaijan"/>
        <s v="China"/>
        <s v="Lebanon"/>
        <s v="Mongolia"/>
        <s v="Zambia"/>
        <s v="North Macedonia"/>
        <s v="Morocco"/>
        <s v="Somaliland region"/>
        <s v="Macedonia"/>
        <s v="Somalia"/>
        <s v="Mozambique"/>
        <s v="Albania"/>
        <s v="Cameroon"/>
        <s v="Lesotho"/>
        <s v="Bulgaria"/>
        <s v="Tunisia"/>
        <s v="Ghana"/>
        <s v="Laos"/>
        <s v="Nepal"/>
        <s v="Ivory Coast"/>
        <s v="Swaziland"/>
        <s v="South Africa"/>
        <s v="Benin"/>
        <s v="Gabon"/>
        <s v="Palestinian Territories"/>
        <s v="Congo (Brazzaville)"/>
        <s v="Iran"/>
        <s v="Egypt"/>
        <s v="Sierra Leone"/>
        <s v="Bangladesh"/>
        <s v="Senegal"/>
        <s v="Cambodia"/>
        <s v="Ukraine"/>
        <s v="Iraq"/>
        <s v="Namibia"/>
        <s v="Kenya"/>
        <s v="Ethiopia"/>
        <s v="Zimbabwe"/>
        <s v="Niger"/>
        <s v="Liberia"/>
        <s v="Sri Lanka"/>
        <s v="India"/>
        <s v="Myanmar"/>
        <s v="Burkina Faso"/>
        <s v="Armenia"/>
        <s v="Sudan"/>
        <s v="Haiti"/>
        <s v="Mali"/>
        <s v="Guinea"/>
        <s v="Georgia"/>
        <s v="Gambia"/>
        <s v="Mauritania"/>
        <s v="Djibouti"/>
        <s v="Congo (Kinshasa)"/>
        <s v="Botswana"/>
        <s v="Malawi"/>
        <s v="Chad"/>
        <s v="Yemen"/>
        <s v="Angola"/>
        <s v="Uganda"/>
        <s v="Comoros"/>
        <s v="Togo"/>
        <s v="South Sudan"/>
        <s v="Afghanistan"/>
        <s v="Madagascar"/>
        <s v="Tanzania"/>
        <s v="Burundi"/>
        <s v="Syria"/>
        <s v="Rwanda"/>
      </sharedItems>
    </cacheField>
    <cacheField name="Happiness Score" numFmtId="164">
      <sharedItems containsSemiMixedTypes="0" containsString="0" containsNumber="1" minValue="2.839" maxValue="7.7690000000000001"/>
    </cacheField>
    <cacheField name="Happiness Rank in year" numFmtId="1">
      <sharedItems containsSemiMixedTypes="0" containsString="0" containsNumber="1" containsInteger="1" minValue="1" maxValue="152"/>
    </cacheField>
    <cacheField name="GDP per capita" numFmtId="164">
      <sharedItems containsSemiMixedTypes="0" containsString="0" containsNumber="1" minValue="1.5299999999999999E-2" maxValue="1.87076568603516"/>
    </cacheField>
    <cacheField name="Social support" numFmtId="164">
      <sharedItems containsSemiMixedTypes="0" containsString="0" containsNumber="1" minValue="0.10419" maxValue="1.6439999999999999"/>
    </cacheField>
    <cacheField name="Healthy life expectancy" numFmtId="164">
      <sharedItems containsSemiMixedTypes="0" containsString="0" containsNumber="1" minValue="5.5647538974881198E-3" maxValue="1.141"/>
    </cacheField>
    <cacheField name="Freedom to make life choices" numFmtId="164">
      <sharedItems containsSemiMixedTypes="0" containsString="0" containsNumber="1" minValue="5.8900000000000003E-3" maxValue="0.72399999999999998"/>
    </cacheField>
    <cacheField name="Perceptions of corruption" numFmtId="164">
      <sharedItems containsSemiMixedTypes="0" containsString="0" containsNumber="1" minValue="1E-3" maxValue="0.55191000000000001" count="617">
        <n v="0.41977999999999999"/>
        <n v="0.14144999999999999"/>
        <n v="0.44452999999999998"/>
        <n v="0.315963834524155"/>
        <n v="0.39300000000000002"/>
        <n v="0.48357"/>
        <n v="0.41203000000000001"/>
        <n v="0.14974999999999999"/>
        <n v="0.36503000000000002"/>
        <n v="0.41"/>
        <n v="0.40077006816864003"/>
        <n v="0.35776000000000002"/>
        <n v="0.32956999999999997"/>
        <n v="0.34100000000000003"/>
        <n v="0.15352655947208399"/>
        <n v="0.41371999999999998"/>
        <n v="0.367007285356522"/>
        <n v="0.41004000000000002"/>
        <n v="0.34"/>
        <n v="0.11799999999999999"/>
        <n v="0.31813999999999998"/>
        <n v="0.31329000000000001"/>
        <n v="0.29799999999999999"/>
        <n v="0.40799999999999997"/>
        <n v="0.38261154294013999"/>
        <n v="0.28266182541847201"/>
        <n v="0.43844"/>
        <n v="0.29926999999999998"/>
        <n v="0.34300000000000003"/>
        <n v="0.13800000000000001"/>
        <n v="0.373"/>
        <n v="0.42921999999999999"/>
        <n v="0.287371516227722"/>
        <n v="0.35699999999999998"/>
        <n v="0.41904000000000002"/>
        <n v="0.35637000000000002"/>
        <n v="0.38"/>
        <n v="0.32330999999999999"/>
        <n v="0.382816702127457"/>
        <n v="0.29499999999999998"/>
        <n v="0.29099999999999998"/>
        <n v="7.7850000000000003E-2"/>
        <n v="0.30118373036384599"/>
        <n v="0.40866999999999998"/>
        <n v="0.308"/>
        <n v="8.7279999999999996E-2"/>
        <n v="0.22600000000000001"/>
        <n v="0.38439872860908503"/>
        <n v="0.38900000000000001"/>
        <n v="0.10582999999999999"/>
        <n v="0.18676000000000001"/>
        <n v="0.28999999999999998"/>
        <n v="8.5242100059986101E-2"/>
        <n v="0.38300000000000001"/>
        <n v="0.21348"/>
        <n v="0.100106589496136"/>
        <n v="0.30199999999999999"/>
        <n v="0.14868000000000001"/>
        <n v="9.2999999999999999E-2"/>
        <n v="0.21312"/>
        <n v="8.2000000000000003E-2"/>
        <n v="0.221060365438461"/>
        <n v="0.15890000000000001"/>
        <n v="0.10546999999999999"/>
        <n v="0.135638788342476"/>
        <n v="0.316"/>
        <n v="0.12275"/>
        <n v="0.17521"/>
        <n v="0.224"/>
        <n v="0.28550999999999999"/>
        <n v="0.27800000000000002"/>
        <n v="0.10100000000000001"/>
        <n v="0.37797999999999998"/>
        <n v="0.29838815331459001"/>
        <n v="0.14166000000000001"/>
        <n v="0.276731938123703"/>
        <n v="0.28703000000000001"/>
        <n v="0.30599999999999999"/>
        <n v="0.31"/>
        <n v="0.22539999999999999"/>
        <n v="0.28000000000000003"/>
        <n v="0.26247999999999999"/>
        <n v="0.25134313106536899"/>
        <n v="0.26500000000000001"/>
        <n v="0.29754000000000003"/>
        <n v="0.21"/>
        <n v="0.38583000000000001"/>
        <n v="0.31883442401885997"/>
        <n v="0.24"/>
        <n v="0.32067000000000001"/>
        <n v="0.35328999999999999"/>
        <n v="0.265428066253662"/>
        <n v="0.128"/>
        <n v="0.32100000000000001"/>
        <n v="3.5999999999999997E-2"/>
        <n v="0.18354999999999999"/>
        <n v="0.13300000000000001"/>
        <n v="8.2287982106208801E-2"/>
        <n v="0.32523999999999997"/>
        <n v="0.27200000000000002"/>
        <n v="0.11069"/>
        <n v="0.46987000000000001"/>
        <n v="0.182"/>
        <n v="0.32448956370353699"/>
        <n v="0.49209999999999998"/>
        <n v="0.151"/>
        <n v="0.27399000000000001"/>
        <n v="0.111092761158943"/>
        <n v="3.4000000000000002E-2"/>
        <n v="9.2700000000000005E-2"/>
        <n v="0.11451"/>
        <n v="7.2999999999999995E-2"/>
        <n v="0.14199999999999999"/>
        <n v="3.6872927099466303E-2"/>
        <n v="5.9739887714386E-2"/>
        <n v="0.17599999999999999"/>
        <n v="0.21843000000000001"/>
        <n v="0.183"/>
        <n v="8.4229999999999999E-2"/>
        <n v="9.5000000000000001E-2"/>
        <n v="0.13277411460876501"/>
        <n v="0.12869"/>
        <n v="7.2959999999999997E-2"/>
        <n v="9.7000000000000003E-2"/>
        <n v="3.986E-2"/>
        <n v="6.0999999999999999E-2"/>
        <n v="0.52207999999999999"/>
        <n v="5.6000000000000001E-2"/>
        <n v="0.46430778503418002"/>
        <n v="7.8E-2"/>
        <n v="0.15306606888771099"/>
        <n v="0.20646"/>
        <n v="0.35560999999999998"/>
        <n v="6.3E-2"/>
        <n v="8.4839999999999999E-2"/>
        <n v="0.21393999999999999"/>
        <n v="7.72232785820961E-2"/>
        <n v="0.13200000000000001"/>
        <n v="2.6519999999999998E-2"/>
        <n v="0.16700000000000001"/>
        <n v="0.178061872720718"/>
        <n v="8.7999999999999995E-2"/>
        <n v="0.17554"/>
        <n v="5.3990000000000003E-2"/>
        <n v="0.24557999999999999"/>
        <n v="5.3999999999999999E-2"/>
        <n v="7.0983923971652998E-2"/>
        <n v="7.9000000000000001E-2"/>
        <n v="0.17807999999999999"/>
        <n v="0.17250242829322801"/>
        <n v="5.1200000000000002E-2"/>
        <n v="7.0999999999999994E-2"/>
        <n v="3.16127352416515E-2"/>
        <n v="3.1870000000000002E-2"/>
        <n v="8.5999999999999993E-2"/>
        <n v="2.8330000000000001E-2"/>
        <n v="0.155"/>
        <n v="0.17100000000000001"/>
        <n v="0.15"/>
        <n v="0.30008000000000001"/>
        <n v="6.3829235732555403E-2"/>
        <n v="6.6299999999999998E-2"/>
        <n v="7.0914097130298601E-2"/>
        <n v="0.45300000000000001"/>
        <n v="0.127"/>
        <n v="6.3979999999999995E-2"/>
        <n v="0.45700000000000002"/>
        <n v="0.48048999999999997"/>
        <n v="0.439299255609512"/>
        <n v="7.3999999999999996E-2"/>
        <n v="0.13586000000000001"/>
        <n v="5.8999999999999997E-2"/>
        <n v="0.03"/>
        <n v="4.6668741852045101E-2"/>
        <n v="6.1370000000000001E-2"/>
        <n v="8.1290000000000001E-2"/>
        <n v="0.16156999999999999"/>
        <n v="0.25608999999999998"/>
        <n v="0.11"/>
        <n v="0.27343225479125999"/>
        <n v="1.4E-2"/>
        <n v="0.13633000000000001"/>
        <n v="3.9E-2"/>
        <n v="8.9648161083459906E-3"/>
        <n v="8.7010000000000004E-2"/>
        <n v="1.6E-2"/>
        <n v="1.9E-2"/>
        <n v="0.21515955030918099"/>
        <n v="0.12692000000000001"/>
        <n v="1.14E-2"/>
        <n v="0.23669000000000001"/>
        <n v="0.11776"/>
        <n v="2.4210851639509201E-2"/>
        <n v="0.05"/>
        <n v="0.25772"/>
        <n v="0.25704216957092302"/>
        <n v="9.4719999999999999E-2"/>
        <n v="6.5600708127021803E-2"/>
        <n v="1.2409999999999999E-2"/>
        <n v="4.2000000000000003E-2"/>
        <n v="0.30825999999999998"/>
        <n v="0.130687981843948"/>
        <n v="6.4000000000000001E-2"/>
        <n v="3.431E-2"/>
        <n v="8.3040000000000003E-2"/>
        <n v="0.123"/>
        <n v="0.140134647488594"/>
        <n v="0.18060000000000001"/>
        <n v="2.947E-2"/>
        <n v="5.7000000000000002E-2"/>
        <n v="0.10613"/>
        <n v="8.9980959892272894E-2"/>
        <n v="7.8570000000000001E-2"/>
        <n v="0.25900000000000001"/>
        <n v="6.0000000000000001E-3"/>
        <n v="5.9307806193828597E-2"/>
        <n v="0.106"/>
        <n v="9.0810000000000002E-2"/>
        <n v="0.18090000000000001"/>
        <n v="0.16292000000000001"/>
        <n v="2.9000000000000001E-2"/>
        <n v="0.24652822315692899"/>
        <n v="2.8028091415762901E-2"/>
        <n v="2.8000000000000001E-2"/>
        <n v="2.9010000000000001E-2"/>
        <n v="5.0000000000000001E-3"/>
        <n v="0.28333000000000003"/>
        <n v="3.2962881028652198E-2"/>
        <n v="4.1000000000000002E-2"/>
        <n v="2.5559999999999999E-2"/>
        <n v="0.12"/>
        <n v="8.6999999999999994E-2"/>
        <n v="0.18037"/>
        <n v="8.8999999999999996E-2"/>
        <n v="1.6150000000000001E-2"/>
        <n v="9.6581071615219102E-2"/>
        <n v="0.10771"/>
        <n v="8.2419999999999993E-2"/>
        <n v="0.163760736584663"/>
        <n v="0.18984999999999999"/>
        <n v="8.4540000000000004E-2"/>
        <n v="5.0999999999999997E-2"/>
        <n v="1.18656428530812E-2"/>
        <n v="1E-3"/>
        <n v="3.7870000000000001E-2"/>
        <n v="0.14609611034393299"/>
        <n v="0.11132"/>
        <n v="1.031E-2"/>
        <n v="7.3842726647853907E-2"/>
        <n v="1.9029999999999998E-2"/>
        <n v="6.6000000000000003E-2"/>
        <n v="0.161"/>
        <n v="1.00912861526012E-2"/>
        <n v="0.19317000000000001"/>
        <n v="3.5860000000000003E-2"/>
        <n v="6.3282668590545696E-2"/>
        <n v="5.9889999999999999E-2"/>
        <n v="5.5E-2"/>
        <n v="0.19089999999999999"/>
        <n v="3.1E-2"/>
        <n v="0.06"/>
        <n v="4.3879006989300303E-3"/>
        <n v="7.7160000000000006E-2"/>
        <n v="0.14000000000000001"/>
        <n v="7.7460000000000001E-2"/>
        <n v="4.2119999999999998E-2"/>
        <n v="6.0477726161479901E-2"/>
        <n v="0.154"/>
        <n v="0.10501000000000001"/>
        <n v="1.8200000000000001E-2"/>
        <n v="0.259270340204239"/>
        <n v="9.6000000000000002E-2"/>
        <n v="0.17457"/>
        <n v="2.4299999999999999E-2"/>
        <n v="0.119282886385918"/>
        <n v="2.5000000000000001E-2"/>
        <n v="0.15535335242748299"/>
        <n v="0.121"/>
        <n v="0.16578000000000001"/>
        <n v="0.11022999999999999"/>
        <n v="4.5128978788852699E-2"/>
        <n v="3.635E-2"/>
        <n v="3.5000000000000003E-2"/>
        <n v="0.02"/>
        <n v="3.005E-2"/>
        <n v="0.08"/>
        <n v="2.299E-2"/>
        <n v="5.2920000000000002E-2"/>
        <n v="4.7049086540937403E-2"/>
        <n v="0.28466999999999998"/>
        <n v="0.17399999999999999"/>
        <n v="4.2181555181741701E-2"/>
        <n v="0.16200000000000001"/>
        <n v="0.14280000000000001"/>
        <n v="2.7E-2"/>
        <n v="4.1237976402044303E-2"/>
        <n v="5.203E-2"/>
        <n v="6.1460000000000001E-2"/>
        <n v="0.183248922228813"/>
        <n v="0.17383000000000001"/>
        <n v="0.10339"/>
        <n v="2.3E-2"/>
        <n v="9.8000000000000004E-2"/>
        <n v="8.8900000000000007E-2"/>
        <n v="0.156313821673393"/>
        <n v="4.7410000000000001E-2"/>
        <n v="5.228E-2"/>
        <n v="3.6999999999999998E-2"/>
        <n v="0.30843999999999999"/>
        <n v="9.2610210180282607E-2"/>
        <n v="7.3959999999999998E-2"/>
        <n v="7.5209999999999999E-2"/>
        <n v="2.1999999999999999E-2"/>
        <n v="0.107"/>
        <n v="9.9671579897403703E-2"/>
        <n v="0.14799999999999999"/>
        <n v="9.1065913438796997E-2"/>
        <n v="0.37124000000000001"/>
        <n v="6.79E-3"/>
        <n v="0.18518999999999999"/>
        <n v="0.152"/>
        <n v="0.105"/>
        <n v="0.29393374919891402"/>
        <n v="0.15184"/>
        <n v="0.10441"/>
        <n v="9.9331893026828794E-2"/>
        <n v="4.2939999999999999E-2"/>
        <n v="0.15745999999999999"/>
        <n v="4.002E-2"/>
        <n v="4.0903780609369299E-2"/>
        <n v="0.109"/>
        <n v="0.14399999999999999"/>
        <n v="0.11980327218771"/>
        <n v="4.2320000000000003E-2"/>
        <n v="0.31646999999999997"/>
        <n v="0.28699999999999998"/>
        <n v="3.66369374096394E-2"/>
        <n v="6.547E-2"/>
        <n v="4.0300000000000002E-2"/>
        <n v="0.113"/>
        <n v="0.12348000000000001"/>
        <n v="5.5267781019210802E-2"/>
        <n v="0.15445"/>
        <n v="3.2200000000000002E-3"/>
        <n v="1.7000000000000001E-2"/>
        <n v="4.3103110045194598E-2"/>
        <n v="0.16064999999999999"/>
        <n v="0.10464"/>
        <n v="0.13297"/>
        <n v="4.2999999999999997E-2"/>
        <n v="5.7471618056297302E-2"/>
        <n v="0.17913999999999999"/>
        <n v="0.14293"/>
        <n v="2.4E-2"/>
        <n v="2.2794274613261199E-2"/>
        <n v="0.13600000000000001"/>
        <n v="8.1000000000000003E-2"/>
        <n v="0.124348066747189"/>
        <n v="0.14296"/>
        <n v="0.11756999999999999"/>
        <n v="1.5317135490477101E-2"/>
        <n v="2.7449999999999999E-2"/>
        <n v="3.7999999999999999E-2"/>
        <n v="2.7810000000000001E-2"/>
        <n v="0.16159999999999999"/>
        <n v="0.12468"/>
        <n v="6.4491122961044298E-2"/>
        <n v="6.4900000000000001E-3"/>
        <n v="4.7620000000000003E-2"/>
        <n v="0.13500000000000001"/>
        <n v="8.8174194097518893E-2"/>
        <n v="8.7763182818889604E-2"/>
        <n v="2.6169999999999999E-2"/>
        <n v="4.3389999999999998E-2"/>
        <n v="0.18098750710487399"/>
        <n v="0.12720999999999999"/>
        <n v="1.078E-2"/>
        <n v="0.10299999999999999"/>
        <n v="0.113945253193378"/>
        <n v="6.3320000000000001E-2"/>
        <n v="0.114"/>
        <n v="0.12372"/>
        <n v="3.7513829767704003E-2"/>
        <n v="8.4040000000000004E-2"/>
        <n v="0.12279"/>
        <n v="0.39928000000000002"/>
        <n v="5.1999999999999998E-2"/>
        <n v="7.5999999999999998E-2"/>
        <n v="1.5869451686739901E-2"/>
        <n v="4.4720000000000003E-2"/>
        <n v="8.5459999999999994E-2"/>
        <n v="0.13400000000000001"/>
        <n v="0.13880000000000001"/>
        <n v="7.3345452547073406E-2"/>
        <n v="3.0609999999999998E-2"/>
        <n v="3.2000000000000001E-2"/>
        <n v="5.3269999999999998E-2"/>
        <n v="6.0277793556451797E-2"/>
        <n v="0.28241032361984297"/>
        <n v="0.1"/>
        <n v="1.521E-2"/>
        <n v="0.15603"/>
        <n v="6.4130000000000006E-2"/>
        <n v="7.0470000000000005E-2"/>
        <n v="2.61215660721064E-2"/>
        <n v="8.7633237242698697E-2"/>
        <n v="2.2699999999999999E-3"/>
        <n v="0.11556"/>
        <n v="0.12504000000000001"/>
        <n v="1.7999999999999999E-2"/>
        <n v="0.14637714624404899"/>
        <n v="0.36793999999999999"/>
        <n v="4.0000000000000001E-3"/>
        <n v="0.14233999999999999"/>
        <n v="0.17338038980960799"/>
        <n v="8.1699999999999995E-2"/>
        <n v="0.04"/>
        <n v="0.13508999999999999"/>
        <n v="0.24249000000000001"/>
        <n v="3.9439179003238699E-2"/>
        <n v="2.666E-2"/>
        <n v="3.2849999999999997E-2"/>
        <n v="7.2975546121597304E-2"/>
        <n v="8.9999999999999993E-3"/>
        <n v="0.09"/>
        <n v="3.2902289181947701E-2"/>
        <n v="0.22423000000000001"/>
        <n v="3.0599999999999999E-2"/>
        <n v="3.0499999999999999E-2"/>
        <n v="7.2509497404098497E-2"/>
        <n v="4.582E-2"/>
        <n v="0.13"/>
        <n v="2.758E-2"/>
        <n v="6.9059999999999996E-2"/>
        <n v="8.6723148822784396E-2"/>
        <n v="8.9282602071762099E-2"/>
        <n v="6.8250000000000005E-2"/>
        <n v="5.57E-2"/>
        <n v="0.15071999999999999"/>
        <n v="0.114381365478039"/>
        <n v="0.11479"/>
        <n v="0.129"/>
        <n v="6.3579999999999998E-2"/>
        <n v="1.1051530949771401E-2"/>
        <n v="7.0080000000000003E-2"/>
        <n v="0.16400000000000001"/>
        <n v="0.12905"/>
        <n v="7.1095176041126307E-2"/>
        <n v="5.3010000000000002E-2"/>
        <n v="0.12569"/>
        <n v="5.1306631416082403E-2"/>
        <n v="4.8761073499917998E-2"/>
        <n v="4.7E-2"/>
        <n v="5.8630000000000002E-2"/>
        <n v="0.12583"/>
        <n v="3.9864215999841697E-2"/>
        <n v="6.2E-2"/>
        <n v="2.9610000000000001E-2"/>
        <n v="0.13636000000000001"/>
        <n v="8.8840000000000002E-2"/>
        <n v="0.123717859387398"/>
        <n v="0.10398"/>
        <n v="6.1260000000000002E-2"/>
        <n v="4.3549999999999998E-2"/>
        <n v="7.1999999999999995E-2"/>
        <n v="9.3146972358226804E-2"/>
        <n v="6.4641319215297699E-2"/>
        <n v="0.17169999999999999"/>
        <n v="7.6999999999999999E-2"/>
        <n v="8.0790000000000001E-2"/>
        <n v="0.10199999999999999"/>
        <n v="0.179436385631561"/>
        <n v="6.232E-2"/>
        <n v="8.4150000000000003E-2"/>
        <n v="7.9640000000000002E-2"/>
        <n v="8.4919999999999995E-2"/>
        <n v="0.18881620466709101"/>
        <n v="8.7220000000000006E-2"/>
        <n v="0.14660000000000001"/>
        <n v="0.115460447967052"/>
        <n v="0.125"/>
        <n v="0.17175000000000001"/>
        <n v="7.8213550150394398E-2"/>
        <n v="0.20243"/>
        <n v="0.10721575468778601"/>
        <n v="0.10392999999999999"/>
        <n v="5.9069999999999998E-2"/>
        <n v="7.6046787202358204E-2"/>
        <n v="3.6159999999999998E-2"/>
        <n v="0.15048"/>
        <n v="6.5000000000000002E-2"/>
        <n v="0.16545571386814101"/>
        <n v="6.6860000000000003E-2"/>
        <n v="0.17460999999999999"/>
        <n v="5.8389999999999997E-2"/>
        <n v="7.36539661884308E-2"/>
        <n v="1.8290000000000001E-2"/>
        <n v="5.2999999999999999E-2"/>
        <n v="3.2599999999999997E-2"/>
        <n v="0.158"/>
        <n v="2.66744215041399E-2"/>
        <n v="0.28105000000000002"/>
        <n v="6.0749999999999998E-2"/>
        <n v="9.22268852591515E-2"/>
        <n v="0.12474"/>
        <n v="0.31879999999999997"/>
        <n v="0.13695700466632801"/>
        <n v="0.19034000000000001"/>
        <n v="7.9618133604526506E-2"/>
        <n v="0.14299999999999999"/>
        <n v="9.7530000000000006E-2"/>
        <n v="0.14599999999999999"/>
        <n v="0.38330999999999998"/>
        <n v="0.11681"/>
        <n v="0.25166663527488697"/>
        <n v="0.215"/>
        <n v="6.9769999999999999E-2"/>
        <n v="6.1500000000000001E-3"/>
        <n v="6.02413564920425E-2"/>
        <n v="0.17954999999999999"/>
        <n v="9.1789999999999997E-2"/>
        <n v="0.10497024655342101"/>
        <n v="0.130061775445938"/>
        <n v="5.7860000000000002E-2"/>
        <n v="8.5819999999999994E-2"/>
        <n v="0.17799999999999999"/>
        <n v="4.4999999999999998E-2"/>
        <n v="6.8105950951576205E-2"/>
        <n v="7.5639999999999999E-2"/>
        <n v="8.7200000000000003E-3"/>
        <n v="8.9847519993782002E-2"/>
        <n v="0.17199999999999999"/>
        <n v="9.3140000000000001E-2"/>
        <n v="6.3240000000000005E-2"/>
        <n v="2.5336369872093201E-2"/>
        <n v="7.8539999999999999E-2"/>
        <n v="0.13647000000000001"/>
        <n v="9.9000000000000005E-2"/>
        <n v="0.14476"/>
        <n v="2.3029470816254598E-2"/>
        <n v="0.01"/>
        <n v="7.1220000000000006E-2"/>
        <n v="5.7069718837738002E-2"/>
        <n v="0.10768999999999999"/>
        <n v="0.12352"/>
        <n v="0.11686000000000001"/>
        <n v="0.18437000000000001"/>
        <n v="6.7000000000000004E-2"/>
        <n v="0.120328105986118"/>
        <n v="0.15529999999999999"/>
        <n v="0.19900000000000001"/>
        <n v="0.13857294619083399"/>
        <n v="7.2711654007434803E-2"/>
        <n v="8.0920000000000006E-2"/>
        <n v="1.0999999999999999E-2"/>
        <n v="7.2669999999999998E-2"/>
        <n v="0.10713"/>
        <n v="5.3581882268190398E-2"/>
        <n v="8.4339999999999998E-2"/>
        <n v="8.5000000000000006E-2"/>
        <n v="9.4E-2"/>
        <n v="9.5375381410121904E-2"/>
        <n v="0.17176"/>
        <n v="0.11090999999999999"/>
        <n v="0.13014999999999999"/>
        <n v="0.112"/>
        <n v="3.3000000000000002E-2"/>
        <n v="0.15639"/>
        <n v="6.1157830059528399E-2"/>
        <n v="7.2470000000000007E-2"/>
        <n v="9.8583199083805098E-2"/>
        <n v="4.9000000000000002E-2"/>
        <n v="4.9520000000000002E-2"/>
        <n v="0.12533"/>
        <n v="5.747E-2"/>
        <n v="6.0929015278816202E-2"/>
        <n v="8.1240000000000007E-2"/>
        <n v="6.7231975495815305E-2"/>
        <n v="6.4420000000000005E-2"/>
        <n v="5.2690000000000001E-2"/>
        <n v="9.1999999999999998E-2"/>
        <n v="9.9872149527072906E-2"/>
        <n v="0.18"/>
        <n v="5.892E-2"/>
        <n v="7.5060000000000002E-2"/>
        <n v="0.12139"/>
        <n v="5.67674227058887E-2"/>
        <n v="0.104"/>
        <n v="0.116793513298035"/>
        <n v="5.0990000000000001E-2"/>
        <n v="0.17921999999999999"/>
        <n v="3.8948249071836499E-2"/>
        <n v="0.12831999999999999"/>
        <n v="4.8520000000000001E-2"/>
        <n v="0.1192"/>
        <n v="9.7189999999999999E-2"/>
        <n v="0.110937617719173"/>
        <n v="0.14099999999999999"/>
        <n v="0.55191000000000001"/>
        <n v="9.5665015280246707E-2"/>
        <n v="0.50521000000000005"/>
        <n v="0.44400000000000001"/>
        <n v="8.0100000000000005E-2"/>
        <n v="6.6809999999999994E-2"/>
        <n v="0.45522001385688798"/>
        <n v="0.18906000000000001"/>
        <n v="0.151347130537033"/>
        <n v="7.1120000000000003E-2"/>
        <n v="0.41099999999999998"/>
        <n v="6.6035106778144795E-2"/>
        <n v="0.14699999999999999"/>
        <n v="0.10062"/>
        <n v="0.17233000000000001"/>
        <n v="9.4189999999999996E-2"/>
        <n v="9.0999999999999998E-2"/>
        <n v="8.4147945046424893E-2"/>
        <n v="0.10731"/>
      </sharedItems>
    </cacheField>
    <cacheField name="Generosity" numFmtId="164">
      <sharedItems containsSemiMixedTypes="0" containsString="0" containsNumber="1" minValue="1.99E-3" maxValue="0.83807516098022505"/>
    </cacheField>
    <cacheField name="Year" numFmtId="0">
      <sharedItems containsSemiMixedTypes="0" containsString="0" containsNumber="1" containsInteger="1" minValue="2015" maxValue="2019" count="5">
        <n v="2015"/>
        <n v="2016"/>
        <n v="2017"/>
        <n v="2019"/>
        <n v="2018"/>
      </sharedItems>
    </cacheField>
    <cacheField name="Happiness Category" numFmtId="164">
      <sharedItems count="6">
        <s v="very high"/>
        <s v="high"/>
        <s v="medium"/>
        <s v="low"/>
        <s v="very low"/>
        <s v="critical"/>
      </sharedItems>
    </cacheField>
  </cacheFields>
  <extLst>
    <ext xmlns:x14="http://schemas.microsoft.com/office/spreadsheetml/2009/9/main" uri="{725AE2AE-9491-48be-B2B4-4EB974FC3084}">
      <x14:pivotCacheDefinition pivotCacheId="18858259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r>
  <r>
    <x v="1"/>
  </r>
  <r>
    <x v="2"/>
  </r>
  <r>
    <x v="3"/>
  </r>
  <r>
    <x v="4"/>
  </r>
  <r>
    <x v="5"/>
  </r>
  <r>
    <x v="6"/>
  </r>
  <r>
    <x v="7"/>
  </r>
  <r>
    <x v="8"/>
  </r>
  <r>
    <x v="9"/>
  </r>
  <r>
    <x v="1"/>
  </r>
  <r>
    <x v="2"/>
  </r>
  <r>
    <x v="5"/>
  </r>
  <r>
    <x v="3"/>
  </r>
  <r>
    <x v="4"/>
  </r>
  <r>
    <x v="8"/>
  </r>
  <r>
    <x v="10"/>
  </r>
  <r>
    <x v="11"/>
  </r>
  <r>
    <x v="12"/>
  </r>
  <r>
    <x v="13"/>
  </r>
  <r>
    <x v="1"/>
  </r>
  <r>
    <x v="11"/>
  </r>
  <r>
    <x v="2"/>
  </r>
  <r>
    <x v="4"/>
  </r>
  <r>
    <x v="0"/>
  </r>
  <r>
    <x v="8"/>
  </r>
  <r>
    <x v="10"/>
  </r>
  <r>
    <x v="14"/>
  </r>
  <r>
    <x v="13"/>
  </r>
  <r>
    <x v="15"/>
  </r>
  <r>
    <x v="1"/>
  </r>
  <r>
    <x v="14"/>
  </r>
  <r>
    <x v="11"/>
  </r>
  <r>
    <x v="13"/>
  </r>
  <r>
    <x v="4"/>
  </r>
  <r>
    <x v="2"/>
  </r>
  <r>
    <x v="10"/>
  </r>
  <r>
    <x v="15"/>
  </r>
  <r>
    <x v="16"/>
  </r>
  <r>
    <x v="17"/>
  </r>
  <r>
    <x v="14"/>
  </r>
  <r>
    <x v="11"/>
  </r>
  <r>
    <x v="4"/>
  </r>
  <r>
    <x v="13"/>
  </r>
  <r>
    <x v="16"/>
  </r>
  <r>
    <x v="2"/>
  </r>
  <r>
    <x v="17"/>
  </r>
  <r>
    <x v="15"/>
  </r>
  <r>
    <x v="18"/>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r>
  <r>
    <x v="1"/>
  </r>
  <r>
    <x v="2"/>
  </r>
  <r>
    <x v="3"/>
  </r>
  <r>
    <x v="4"/>
  </r>
  <r>
    <x v="5"/>
  </r>
  <r>
    <x v="6"/>
  </r>
  <r>
    <x v="7"/>
  </r>
  <r>
    <x v="8"/>
  </r>
  <r>
    <x v="9"/>
  </r>
  <r>
    <x v="2"/>
  </r>
  <r>
    <x v="0"/>
  </r>
  <r>
    <x v="1"/>
  </r>
  <r>
    <x v="3"/>
  </r>
  <r>
    <x v="5"/>
  </r>
  <r>
    <x v="4"/>
  </r>
  <r>
    <x v="6"/>
  </r>
  <r>
    <x v="8"/>
  </r>
  <r>
    <x v="9"/>
  </r>
  <r>
    <x v="7"/>
  </r>
  <r>
    <x v="3"/>
  </r>
  <r>
    <x v="2"/>
  </r>
  <r>
    <x v="1"/>
  </r>
  <r>
    <x v="0"/>
  </r>
  <r>
    <x v="5"/>
  </r>
  <r>
    <x v="6"/>
  </r>
  <r>
    <x v="4"/>
  </r>
  <r>
    <x v="8"/>
  </r>
  <r>
    <x v="9"/>
  </r>
  <r>
    <x v="7"/>
  </r>
  <r>
    <x v="5"/>
  </r>
  <r>
    <x v="3"/>
  </r>
  <r>
    <x v="2"/>
  </r>
  <r>
    <x v="1"/>
  </r>
  <r>
    <x v="0"/>
  </r>
  <r>
    <x v="6"/>
  </r>
  <r>
    <x v="4"/>
  </r>
  <r>
    <x v="8"/>
  </r>
  <r>
    <x v="7"/>
  </r>
  <r>
    <x v="9"/>
  </r>
  <r>
    <x v="5"/>
  </r>
  <r>
    <x v="2"/>
  </r>
  <r>
    <x v="3"/>
  </r>
  <r>
    <x v="1"/>
  </r>
  <r>
    <x v="6"/>
  </r>
  <r>
    <x v="0"/>
  </r>
  <r>
    <x v="7"/>
  </r>
  <r>
    <x v="8"/>
  </r>
  <r>
    <x v="4"/>
  </r>
  <r>
    <x v="1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1">
  <r>
    <x v="0"/>
    <n v="7.5869999999999997"/>
    <n v="1"/>
    <n v="1.3965099999999999"/>
    <n v="1.34951"/>
    <n v="0.94142999999999999"/>
    <n v="0.66556999999999999"/>
    <x v="0"/>
    <n v="0.29677999999999999"/>
    <x v="0"/>
    <x v="0"/>
  </r>
  <r>
    <x v="1"/>
    <n v="7.5609999999999999"/>
    <n v="2"/>
    <n v="1.3023199999999999"/>
    <n v="1.4022300000000001"/>
    <n v="0.94784000000000002"/>
    <n v="0.62877000000000005"/>
    <x v="1"/>
    <n v="0.43630000000000002"/>
    <x v="0"/>
    <x v="0"/>
  </r>
  <r>
    <x v="2"/>
    <n v="7.5259999999999998"/>
    <n v="1"/>
    <n v="1.4417800000000001"/>
    <n v="1.16374"/>
    <n v="0.79503999999999997"/>
    <n v="0.57940999999999998"/>
    <x v="2"/>
    <n v="0.36170999999999998"/>
    <x v="1"/>
    <x v="0"/>
  </r>
  <r>
    <x v="3"/>
    <n v="7.5370001792907697"/>
    <n v="1"/>
    <n v="1.6164631843566899"/>
    <n v="1.5335235595703101"/>
    <n v="0.79666650295257602"/>
    <n v="0.63542258739471402"/>
    <x v="3"/>
    <n v="0.36201223731040999"/>
    <x v="2"/>
    <x v="0"/>
  </r>
  <r>
    <x v="4"/>
    <n v="7.7690000000000001"/>
    <n v="1"/>
    <n v="1.34"/>
    <n v="1.587"/>
    <n v="0.98599999999999999"/>
    <n v="0.59599999999999997"/>
    <x v="4"/>
    <n v="0.153"/>
    <x v="3"/>
    <x v="0"/>
  </r>
  <r>
    <x v="2"/>
    <n v="7.5270000000000001"/>
    <n v="3"/>
    <n v="1.32548"/>
    <n v="1.3605799999999999"/>
    <n v="0.87463999999999997"/>
    <n v="0.64937999999999996"/>
    <x v="5"/>
    <n v="0.34139000000000003"/>
    <x v="0"/>
    <x v="0"/>
  </r>
  <r>
    <x v="0"/>
    <n v="7.5090000000000003"/>
    <n v="2"/>
    <n v="1.5273300000000001"/>
    <n v="1.14524"/>
    <n v="0.86302999999999996"/>
    <n v="0.58557000000000003"/>
    <x v="6"/>
    <n v="0.28083000000000002"/>
    <x v="1"/>
    <x v="0"/>
  </r>
  <r>
    <x v="1"/>
    <n v="7.5010000000000003"/>
    <n v="3"/>
    <n v="1.42666"/>
    <n v="1.18326"/>
    <n v="0.86733000000000005"/>
    <n v="0.56623999999999997"/>
    <x v="7"/>
    <n v="0.47677999999999998"/>
    <x v="1"/>
    <x v="0"/>
  </r>
  <r>
    <x v="3"/>
    <n v="7.5220000000000002"/>
    <n v="4"/>
    <n v="1.4590000000000001"/>
    <n v="1.3309500000000001"/>
    <n v="0.88521000000000005"/>
    <n v="0.66973000000000005"/>
    <x v="8"/>
    <n v="0.34699000000000002"/>
    <x v="0"/>
    <x v="0"/>
  </r>
  <r>
    <x v="2"/>
    <n v="7.6"/>
    <n v="2"/>
    <n v="1.383"/>
    <n v="1.573"/>
    <n v="0.996"/>
    <n v="0.59199999999999997"/>
    <x v="9"/>
    <n v="0.252"/>
    <x v="3"/>
    <x v="0"/>
  </r>
  <r>
    <x v="2"/>
    <n v="7.5219998359680202"/>
    <n v="2"/>
    <n v="1.48238301277161"/>
    <n v="1.5511215925216699"/>
    <n v="0.79256552457809404"/>
    <n v="0.62600672245025601"/>
    <x v="10"/>
    <n v="0.35528048872947698"/>
    <x v="2"/>
    <x v="0"/>
  </r>
  <r>
    <x v="3"/>
    <n v="7.4980000000000002"/>
    <n v="4"/>
    <n v="1.57744"/>
    <n v="1.1269"/>
    <n v="0.79579"/>
    <n v="0.59609000000000001"/>
    <x v="11"/>
    <n v="0.37895000000000001"/>
    <x v="1"/>
    <x v="0"/>
  </r>
  <r>
    <x v="4"/>
    <n v="7.6319999999999997"/>
    <n v="1"/>
    <n v="1.3049999999999999"/>
    <n v="1.5920000000000001"/>
    <n v="0.874"/>
    <n v="0.68100000000000005"/>
    <x v="4"/>
    <n v="0.20200000000000001"/>
    <x v="4"/>
    <x v="0"/>
  </r>
  <r>
    <x v="5"/>
    <n v="7.4269999999999996"/>
    <n v="5"/>
    <n v="1.32629"/>
    <n v="1.3226100000000001"/>
    <n v="0.90563000000000005"/>
    <n v="0.63297000000000003"/>
    <x v="12"/>
    <n v="0.45811000000000002"/>
    <x v="0"/>
    <x v="0"/>
  </r>
  <r>
    <x v="3"/>
    <n v="7.5540000000000003"/>
    <n v="3"/>
    <n v="1.488"/>
    <n v="1.5820000000000001"/>
    <n v="1.028"/>
    <n v="0.60299999999999998"/>
    <x v="13"/>
    <n v="0.27100000000000002"/>
    <x v="3"/>
    <x v="0"/>
  </r>
  <r>
    <x v="1"/>
    <n v="7.5040001869201696"/>
    <n v="3"/>
    <n v="1.4806330204010001"/>
    <n v="1.6105740070343"/>
    <n v="0.83355212211608898"/>
    <n v="0.62716263532638505"/>
    <x v="14"/>
    <n v="0.475540220737457"/>
    <x v="2"/>
    <x v="0"/>
  </r>
  <r>
    <x v="4"/>
    <n v="7.4059999999999997"/>
    <n v="6"/>
    <n v="1.2902499999999999"/>
    <n v="1.31826"/>
    <n v="0.88910999999999996"/>
    <n v="0.64168999999999998"/>
    <x v="15"/>
    <n v="0.23351"/>
    <x v="0"/>
    <x v="0"/>
  </r>
  <r>
    <x v="0"/>
    <n v="7.4939999580383301"/>
    <n v="4"/>
    <n v="1.56497955322266"/>
    <n v="1.51691174507141"/>
    <n v="0.85813128948211703"/>
    <n v="0.62007057666778598"/>
    <x v="16"/>
    <n v="0.29054927825927701"/>
    <x v="2"/>
    <x v="0"/>
  </r>
  <r>
    <x v="4"/>
    <n v="7.4130000000000003"/>
    <n v="5"/>
    <n v="1.40598"/>
    <n v="1.1346400000000001"/>
    <n v="0.81091000000000002"/>
    <n v="0.57103999999999999"/>
    <x v="17"/>
    <n v="0.25491999999999998"/>
    <x v="1"/>
    <x v="0"/>
  </r>
  <r>
    <x v="3"/>
    <n v="7.5940000000000003"/>
    <n v="2"/>
    <n v="1.456"/>
    <n v="1.5820000000000001"/>
    <n v="0.86099999999999999"/>
    <n v="0.68600000000000005"/>
    <x v="18"/>
    <n v="0.28599999999999998"/>
    <x v="4"/>
    <x v="0"/>
  </r>
  <r>
    <x v="1"/>
    <n v="7.4939999999999998"/>
    <n v="4"/>
    <n v="1.38"/>
    <n v="1.6240000000000001"/>
    <n v="1.026"/>
    <n v="0.59099999999999997"/>
    <x v="19"/>
    <n v="0.35399999999999998"/>
    <x v="3"/>
    <x v="0"/>
  </r>
  <r>
    <x v="6"/>
    <n v="7.3780000000000001"/>
    <n v="7"/>
    <n v="1.32944"/>
    <n v="1.28017"/>
    <n v="0.89283999999999997"/>
    <n v="0.61575999999999997"/>
    <x v="20"/>
    <n v="0.47610000000000002"/>
    <x v="0"/>
    <x v="0"/>
  </r>
  <r>
    <x v="5"/>
    <n v="7.4039999999999999"/>
    <n v="6"/>
    <n v="1.44015"/>
    <n v="1.0961000000000001"/>
    <n v="0.8276"/>
    <n v="0.57369999999999999"/>
    <x v="21"/>
    <n v="0.44834000000000002"/>
    <x v="1"/>
    <x v="0"/>
  </r>
  <r>
    <x v="6"/>
    <n v="7.4880000000000004"/>
    <n v="5"/>
    <n v="1.3959999999999999"/>
    <n v="1.522"/>
    <n v="0.999"/>
    <n v="0.55700000000000005"/>
    <x v="22"/>
    <n v="0.32200000000000001"/>
    <x v="3"/>
    <x v="0"/>
  </r>
  <r>
    <x v="2"/>
    <n v="7.5549999999999997"/>
    <n v="3"/>
    <n v="1.351"/>
    <n v="1.59"/>
    <n v="0.86799999999999999"/>
    <n v="0.68300000000000005"/>
    <x v="23"/>
    <n v="0.28399999999999997"/>
    <x v="4"/>
    <x v="0"/>
  </r>
  <r>
    <x v="4"/>
    <n v="7.4689998626709002"/>
    <n v="5"/>
    <n v="1.4435719251632699"/>
    <n v="1.5402467250823999"/>
    <n v="0.80915766954421997"/>
    <n v="0.61795085668563798"/>
    <x v="24"/>
    <n v="0.24548277258873"/>
    <x v="2"/>
    <x v="0"/>
  </r>
  <r>
    <x v="6"/>
    <n v="7.3769998550415004"/>
    <n v="6"/>
    <n v="1.50394463539124"/>
    <n v="1.42893922328949"/>
    <n v="0.81069612503051802"/>
    <n v="0.58538448810577404"/>
    <x v="25"/>
    <n v="0.47048982977867099"/>
    <x v="2"/>
    <x v="0"/>
  </r>
  <r>
    <x v="7"/>
    <n v="7.3639999999999999"/>
    <n v="8"/>
    <n v="1.3317099999999999"/>
    <n v="1.2890699999999999"/>
    <n v="0.91086999999999996"/>
    <n v="0.65980000000000005"/>
    <x v="26"/>
    <n v="0.36262"/>
    <x v="0"/>
    <x v="0"/>
  </r>
  <r>
    <x v="6"/>
    <n v="7.3390000000000004"/>
    <n v="7"/>
    <n v="1.46468"/>
    <n v="1.02912"/>
    <n v="0.81230999999999998"/>
    <n v="0.55210999999999999"/>
    <x v="27"/>
    <n v="0.47416000000000003"/>
    <x v="1"/>
    <x v="0"/>
  </r>
  <r>
    <x v="0"/>
    <n v="7.48"/>
    <n v="6"/>
    <n v="1.452"/>
    <n v="1.526"/>
    <n v="1.052"/>
    <n v="0.57199999999999995"/>
    <x v="28"/>
    <n v="0.26300000000000001"/>
    <x v="3"/>
    <x v="0"/>
  </r>
  <r>
    <x v="1"/>
    <n v="7.4950000000000001"/>
    <n v="4"/>
    <n v="1.343"/>
    <n v="1.6439999999999999"/>
    <n v="0.91400000000000003"/>
    <n v="0.67700000000000005"/>
    <x v="29"/>
    <n v="0.35299999999999998"/>
    <x v="4"/>
    <x v="0"/>
  </r>
  <r>
    <x v="7"/>
    <n v="7.343"/>
    <n v="7"/>
    <n v="1.387"/>
    <n v="1.4870000000000001"/>
    <n v="1.0089999999999999"/>
    <n v="0.57399999999999995"/>
    <x v="30"/>
    <n v="0.26700000000000002"/>
    <x v="3"/>
    <x v="0"/>
  </r>
  <r>
    <x v="8"/>
    <n v="7.2859999999999996"/>
    <n v="9"/>
    <n v="1.2501800000000001"/>
    <n v="1.3196699999999999"/>
    <n v="0.90837000000000001"/>
    <n v="0.63937999999999995"/>
    <x v="31"/>
    <n v="0.47500999999999999"/>
    <x v="0"/>
    <x v="0"/>
  </r>
  <r>
    <x v="5"/>
    <n v="7.31599998474121"/>
    <n v="7"/>
    <n v="1.47920441627502"/>
    <n v="1.4813489913940401"/>
    <n v="0.83455765247345004"/>
    <n v="0.61110091209411599"/>
    <x v="32"/>
    <n v="0.43553972244262701"/>
    <x v="2"/>
    <x v="0"/>
  </r>
  <r>
    <x v="0"/>
    <n v="7.4870000000000001"/>
    <n v="5"/>
    <n v="1.42"/>
    <n v="1.5489999999999999"/>
    <n v="0.92700000000000005"/>
    <n v="0.66"/>
    <x v="33"/>
    <n v="0.25600000000000001"/>
    <x v="4"/>
    <x v="0"/>
  </r>
  <r>
    <x v="8"/>
    <n v="7.3339999999999996"/>
    <n v="8"/>
    <n v="1.36066"/>
    <n v="1.1727799999999999"/>
    <n v="0.83096000000000003"/>
    <n v="0.58147000000000004"/>
    <x v="34"/>
    <n v="0.49401"/>
    <x v="1"/>
    <x v="0"/>
  </r>
  <r>
    <x v="9"/>
    <n v="7.2839999999999998"/>
    <n v="10"/>
    <n v="1.33358"/>
    <n v="1.3092299999999999"/>
    <n v="0.93156000000000005"/>
    <n v="0.65124000000000004"/>
    <x v="35"/>
    <n v="0.43562000000000001"/>
    <x v="0"/>
    <x v="0"/>
  </r>
  <r>
    <x v="8"/>
    <n v="7.3070000000000004"/>
    <n v="8"/>
    <n v="1.3029999999999999"/>
    <n v="1.5569999999999999"/>
    <n v="1.026"/>
    <n v="0.58499999999999996"/>
    <x v="36"/>
    <n v="0.33"/>
    <x v="3"/>
    <x v="0"/>
  </r>
  <r>
    <x v="9"/>
    <n v="7.3129999999999997"/>
    <n v="9"/>
    <n v="1.4444300000000001"/>
    <n v="1.10476"/>
    <n v="0.85119999999999996"/>
    <n v="0.56837000000000004"/>
    <x v="37"/>
    <n v="0.47406999999999999"/>
    <x v="1"/>
    <x v="0"/>
  </r>
  <r>
    <x v="8"/>
    <n v="7.3140001296997097"/>
    <n v="8"/>
    <n v="1.40570604801178"/>
    <n v="1.54819512367249"/>
    <n v="0.81675970554351796"/>
    <n v="0.61406213045120195"/>
    <x v="38"/>
    <n v="0.50000512599945102"/>
    <x v="2"/>
    <x v="0"/>
  </r>
  <r>
    <x v="6"/>
    <n v="7.4409999999999998"/>
    <n v="6"/>
    <n v="1.361"/>
    <n v="1.488"/>
    <n v="0.878"/>
    <n v="0.63800000000000001"/>
    <x v="39"/>
    <n v="0.33300000000000002"/>
    <x v="4"/>
    <x v="0"/>
  </r>
  <r>
    <x v="5"/>
    <n v="7.3280000000000003"/>
    <n v="7"/>
    <n v="1.33"/>
    <n v="1.532"/>
    <n v="0.89600000000000002"/>
    <n v="0.65300000000000002"/>
    <x v="40"/>
    <n v="0.32100000000000001"/>
    <x v="4"/>
    <x v="0"/>
  </r>
  <r>
    <x v="10"/>
    <n v="7.2779999999999996"/>
    <n v="11"/>
    <n v="1.2285699999999999"/>
    <n v="1.22393"/>
    <n v="0.91386999999999996"/>
    <n v="0.41319"/>
    <x v="41"/>
    <n v="0.33172000000000001"/>
    <x v="0"/>
    <x v="0"/>
  </r>
  <r>
    <x v="9"/>
    <n v="7.2839999198913601"/>
    <n v="10"/>
    <n v="1.484414935112"/>
    <n v="1.51004195213318"/>
    <n v="0.84388679265975997"/>
    <n v="0.60160738229751598"/>
    <x v="42"/>
    <n v="0.47769924998283397"/>
    <x v="2"/>
    <x v="0"/>
  </r>
  <r>
    <x v="7"/>
    <n v="7.2910000000000004"/>
    <n v="10"/>
    <n v="1.45181"/>
    <n v="1.0876399999999999"/>
    <n v="0.83121"/>
    <n v="0.58218000000000003"/>
    <x v="43"/>
    <n v="0.38253999999999999"/>
    <x v="1"/>
    <x v="0"/>
  </r>
  <r>
    <x v="5"/>
    <n v="7.2779999999999996"/>
    <n v="9"/>
    <n v="1.365"/>
    <n v="1.5049999999999999"/>
    <n v="1.0389999999999999"/>
    <n v="0.58399999999999996"/>
    <x v="44"/>
    <n v="0.28499999999999998"/>
    <x v="3"/>
    <x v="0"/>
  </r>
  <r>
    <x v="10"/>
    <n v="7.2670000000000003"/>
    <n v="11"/>
    <n v="1.3376600000000001"/>
    <n v="0.99536999999999998"/>
    <n v="0.84916999999999998"/>
    <n v="0.36431999999999998"/>
    <x v="45"/>
    <n v="0.32288"/>
    <x v="1"/>
    <x v="0"/>
  </r>
  <r>
    <x v="11"/>
    <n v="7.2460000000000004"/>
    <n v="10"/>
    <n v="1.3759999999999999"/>
    <n v="1.4750000000000001"/>
    <n v="1.016"/>
    <n v="0.53200000000000003"/>
    <x v="46"/>
    <n v="0.24399999999999999"/>
    <x v="3"/>
    <x v="0"/>
  </r>
  <r>
    <x v="7"/>
    <n v="7.2839999198913601"/>
    <n v="9"/>
    <n v="1.4943872690200799"/>
    <n v="1.4781621694564799"/>
    <n v="0.83087515830993697"/>
    <n v="0.61292409896850597"/>
    <x v="47"/>
    <n v="0.38539925217628501"/>
    <x v="2"/>
    <x v="0"/>
  </r>
  <r>
    <x v="8"/>
    <n v="7.3239999999999998"/>
    <n v="8"/>
    <n v="1.268"/>
    <n v="1.601"/>
    <n v="0.876"/>
    <n v="0.66900000000000004"/>
    <x v="48"/>
    <n v="0.36499999999999999"/>
    <x v="4"/>
    <x v="0"/>
  </r>
  <r>
    <x v="12"/>
    <n v="7.226"/>
    <n v="12"/>
    <n v="0.95577999999999996"/>
    <n v="1.2378800000000001"/>
    <n v="0.86026999999999998"/>
    <n v="0.63375999999999999"/>
    <x v="49"/>
    <n v="0.25496999999999997"/>
    <x v="0"/>
    <x v="0"/>
  </r>
  <r>
    <x v="11"/>
    <n v="7.2"/>
    <n v="13"/>
    <n v="1.3372299999999999"/>
    <n v="1.29704"/>
    <n v="0.89041999999999999"/>
    <n v="0.62433000000000005"/>
    <x v="50"/>
    <n v="0.33088000000000001"/>
    <x v="0"/>
    <x v="0"/>
  </r>
  <r>
    <x v="9"/>
    <n v="7.2279999999999998"/>
    <n v="11"/>
    <n v="1.3720000000000001"/>
    <n v="1.548"/>
    <n v="1.036"/>
    <n v="0.55700000000000005"/>
    <x v="51"/>
    <n v="0.33200000000000002"/>
    <x v="3"/>
    <x v="0"/>
  </r>
  <r>
    <x v="10"/>
    <n v="7.2129998207092303"/>
    <n v="11"/>
    <n v="1.37538242340088"/>
    <n v="1.3762899637222299"/>
    <n v="0.83840399980545"/>
    <n v="0.40598860383033802"/>
    <x v="52"/>
    <n v="0.33008265495300299"/>
    <x v="2"/>
    <x v="0"/>
  </r>
  <r>
    <x v="7"/>
    <n v="7.3140000000000001"/>
    <n v="9"/>
    <n v="1.355"/>
    <n v="1.5009999999999999"/>
    <n v="0.91300000000000003"/>
    <n v="0.65900000000000003"/>
    <x v="53"/>
    <n v="0.28499999999999998"/>
    <x v="4"/>
    <x v="0"/>
  </r>
  <r>
    <x v="11"/>
    <n v="7.1189999999999998"/>
    <n v="12"/>
    <n v="1.45038"/>
    <n v="1.0838300000000001"/>
    <n v="0.80564999999999998"/>
    <n v="0.54354999999999998"/>
    <x v="54"/>
    <n v="0.32865"/>
    <x v="1"/>
    <x v="0"/>
  </r>
  <r>
    <x v="12"/>
    <n v="7.0789999961853001"/>
    <n v="12"/>
    <n v="1.1097062826156601"/>
    <n v="1.41640365123749"/>
    <n v="0.75950926542282104"/>
    <n v="0.58013164997100797"/>
    <x v="55"/>
    <n v="0.21461322903633101"/>
    <x v="2"/>
    <x v="0"/>
  </r>
  <r>
    <x v="9"/>
    <n v="7.2720000000000002"/>
    <n v="10"/>
    <n v="1.34"/>
    <n v="1.573"/>
    <n v="0.91"/>
    <n v="0.64700000000000002"/>
    <x v="56"/>
    <n v="0.36099999999999999"/>
    <x v="4"/>
    <x v="0"/>
  </r>
  <r>
    <x v="13"/>
    <n v="7.1040000000000001"/>
    <n v="13"/>
    <n v="1.50796"/>
    <n v="1.04782"/>
    <n v="0.77900000000000003"/>
    <n v="0.48163"/>
    <x v="57"/>
    <n v="0.41077000000000002"/>
    <x v="1"/>
    <x v="0"/>
  </r>
  <r>
    <x v="12"/>
    <n v="7.1669999999999998"/>
    <n v="12"/>
    <n v="1.034"/>
    <n v="1.4410000000000001"/>
    <n v="0.96299999999999997"/>
    <n v="0.55800000000000005"/>
    <x v="58"/>
    <n v="0.14399999999999999"/>
    <x v="3"/>
    <x v="0"/>
  </r>
  <r>
    <x v="14"/>
    <n v="7.1870000000000003"/>
    <n v="14"/>
    <n v="1.02054"/>
    <n v="0.91451000000000005"/>
    <n v="0.81444000000000005"/>
    <n v="0.48181000000000002"/>
    <x v="59"/>
    <n v="0.14074"/>
    <x v="0"/>
    <x v="0"/>
  </r>
  <r>
    <x v="15"/>
    <n v="7.19"/>
    <n v="11"/>
    <n v="1.244"/>
    <n v="1.4330000000000001"/>
    <n v="0.88800000000000001"/>
    <n v="0.46400000000000002"/>
    <x v="60"/>
    <n v="0.26200000000000001"/>
    <x v="4"/>
    <x v="0"/>
  </r>
  <r>
    <x v="11"/>
    <n v="7.0060000419616699"/>
    <n v="13"/>
    <n v="1.4870972633361801"/>
    <n v="1.4599449634552"/>
    <n v="0.81532841920852706"/>
    <n v="0.56776618957519498"/>
    <x v="61"/>
    <n v="0.31647232174873402"/>
    <x v="2"/>
    <x v="0"/>
  </r>
  <r>
    <x v="10"/>
    <n v="7.1390000000000002"/>
    <n v="13"/>
    <n v="1.276"/>
    <n v="1.4550000000000001"/>
    <n v="1.0289999999999999"/>
    <n v="0.371"/>
    <x v="60"/>
    <n v="0.26100000000000001"/>
    <x v="3"/>
    <x v="0"/>
  </r>
  <r>
    <x v="13"/>
    <n v="7.1189999999999998"/>
    <n v="15"/>
    <n v="1.3945099999999999"/>
    <n v="1.2471099999999999"/>
    <n v="0.86178999999999994"/>
    <n v="0.54603999999999997"/>
    <x v="62"/>
    <n v="0.40105000000000002"/>
    <x v="0"/>
    <x v="0"/>
  </r>
  <r>
    <x v="12"/>
    <n v="7.0869999999999997"/>
    <n v="14"/>
    <n v="1.0687899999999999"/>
    <n v="1.02152"/>
    <n v="0.76146000000000003"/>
    <n v="0.55225000000000002"/>
    <x v="63"/>
    <n v="0.22553000000000001"/>
    <x v="1"/>
    <x v="0"/>
  </r>
  <r>
    <x v="13"/>
    <n v="6.9930000305175799"/>
    <n v="14"/>
    <n v="1.54625928401947"/>
    <n v="1.4199205636978101"/>
    <n v="0.77428662776946999"/>
    <n v="0.50574052333831798"/>
    <x v="64"/>
    <n v="0.39257878065109297"/>
    <x v="2"/>
    <x v="1"/>
  </r>
  <r>
    <x v="16"/>
    <n v="7.09"/>
    <n v="14"/>
    <n v="1.609"/>
    <n v="1.4790000000000001"/>
    <n v="1.012"/>
    <n v="0.52600000000000002"/>
    <x v="65"/>
    <n v="0.19400000000000001"/>
    <x v="3"/>
    <x v="0"/>
  </r>
  <r>
    <x v="17"/>
    <n v="7.0389999999999997"/>
    <n v="15"/>
    <n v="1.3594299999999999"/>
    <n v="1.0811299999999999"/>
    <n v="0.77758000000000005"/>
    <n v="0.46822999999999998"/>
    <x v="66"/>
    <n v="0.22202"/>
    <x v="1"/>
    <x v="0"/>
  </r>
  <r>
    <x v="18"/>
    <n v="6.9829999999999997"/>
    <n v="16"/>
    <n v="0.98124"/>
    <n v="1.2328699999999999"/>
    <n v="0.69701999999999997"/>
    <n v="0.49048999999999998"/>
    <x v="67"/>
    <n v="0.14574000000000001"/>
    <x v="0"/>
    <x v="1"/>
  </r>
  <r>
    <x v="11"/>
    <n v="7.1390000000000002"/>
    <n v="12"/>
    <n v="1.341"/>
    <n v="1.504"/>
    <n v="0.89100000000000001"/>
    <n v="0.61699999999999999"/>
    <x v="68"/>
    <n v="0.24199999999999999"/>
    <x v="4"/>
    <x v="0"/>
  </r>
  <r>
    <x v="19"/>
    <n v="6.9939999999999998"/>
    <n v="16"/>
    <n v="1.44787"/>
    <n v="1.0977399999999999"/>
    <n v="0.81486999999999998"/>
    <n v="0.53466000000000002"/>
    <x v="69"/>
    <n v="0.30452000000000001"/>
    <x v="1"/>
    <x v="1"/>
  </r>
  <r>
    <x v="15"/>
    <n v="7.0540000000000003"/>
    <n v="15"/>
    <n v="1.333"/>
    <n v="1.538"/>
    <n v="0.996"/>
    <n v="0.45"/>
    <x v="70"/>
    <n v="0.34799999999999998"/>
    <x v="3"/>
    <x v="0"/>
  </r>
  <r>
    <x v="12"/>
    <n v="7.0720000000000001"/>
    <n v="13"/>
    <n v="1.01"/>
    <n v="1.4590000000000001"/>
    <n v="0.81699999999999995"/>
    <n v="0.63200000000000001"/>
    <x v="71"/>
    <n v="0.14299999999999999"/>
    <x v="4"/>
    <x v="0"/>
  </r>
  <r>
    <x v="16"/>
    <n v="6.9459999999999997"/>
    <n v="17"/>
    <n v="1.5639099999999999"/>
    <n v="1.21963"/>
    <n v="0.91893999999999998"/>
    <n v="0.61582999999999999"/>
    <x v="72"/>
    <n v="0.28033999999999998"/>
    <x v="0"/>
    <x v="1"/>
  </r>
  <r>
    <x v="20"/>
    <n v="6.9770002365112296"/>
    <n v="15"/>
    <n v="1.53570663928986"/>
    <n v="1.5582311153411901"/>
    <n v="0.80978262424469005"/>
    <n v="0.57311034202575695"/>
    <x v="73"/>
    <n v="0.42785832285880998"/>
    <x v="2"/>
    <x v="1"/>
  </r>
  <r>
    <x v="18"/>
    <n v="6.952"/>
    <n v="17"/>
    <n v="1.08754"/>
    <n v="1.03938"/>
    <n v="0.61414999999999997"/>
    <n v="0.40425"/>
    <x v="74"/>
    <n v="0.15776000000000001"/>
    <x v="1"/>
    <x v="1"/>
  </r>
  <r>
    <x v="19"/>
    <n v="6.9510002136230504"/>
    <n v="16"/>
    <n v="1.4879233837127701"/>
    <n v="1.4725203514099099"/>
    <n v="0.79895073175430298"/>
    <n v="0.56251138448715199"/>
    <x v="75"/>
    <n v="0.33626917004585299"/>
    <x v="2"/>
    <x v="1"/>
  </r>
  <r>
    <x v="20"/>
    <n v="6.94"/>
    <n v="18"/>
    <n v="1.33596"/>
    <n v="1.36948"/>
    <n v="0.89532999999999996"/>
    <n v="0.61777000000000004"/>
    <x v="76"/>
    <n v="0.45900999999999997"/>
    <x v="0"/>
    <x v="1"/>
  </r>
  <r>
    <x v="20"/>
    <n v="6.9770000000000003"/>
    <n v="14"/>
    <n v="1.448"/>
    <n v="1.583"/>
    <n v="0.876"/>
    <n v="0.61399999999999999"/>
    <x v="77"/>
    <n v="0.307"/>
    <x v="4"/>
    <x v="1"/>
  </r>
  <r>
    <x v="20"/>
    <n v="7.0209999999999999"/>
    <n v="16"/>
    <n v="1.4990000000000001"/>
    <n v="1.5529999999999999"/>
    <n v="0.999"/>
    <n v="0.51600000000000001"/>
    <x v="78"/>
    <n v="0.29799999999999999"/>
    <x v="3"/>
    <x v="0"/>
  </r>
  <r>
    <x v="21"/>
    <n v="6.9370000000000003"/>
    <n v="19"/>
    <n v="1.30782"/>
    <n v="1.28566"/>
    <n v="0.89666999999999997"/>
    <n v="0.58450000000000002"/>
    <x v="79"/>
    <n v="0.2225"/>
    <x v="0"/>
    <x v="1"/>
  </r>
  <r>
    <x v="19"/>
    <n v="6.9649999999999999"/>
    <n v="15"/>
    <n v="1.34"/>
    <n v="1.474"/>
    <n v="0.86099999999999999"/>
    <n v="0.58599999999999997"/>
    <x v="80"/>
    <n v="0.27300000000000002"/>
    <x v="4"/>
    <x v="1"/>
  </r>
  <r>
    <x v="21"/>
    <n v="6.9290000000000003"/>
    <n v="18"/>
    <n v="1.4253899999999999"/>
    <n v="1.0524899999999999"/>
    <n v="0.81959000000000004"/>
    <n v="0.51354"/>
    <x v="81"/>
    <n v="0.2424"/>
    <x v="1"/>
    <x v="1"/>
  </r>
  <r>
    <x v="21"/>
    <n v="6.8909997940063503"/>
    <n v="17"/>
    <n v="1.4637807607650799"/>
    <n v="1.46231269836426"/>
    <n v="0.81809186935424805"/>
    <n v="0.53977072238922097"/>
    <x v="82"/>
    <n v="0.23150333762168901"/>
    <x v="2"/>
    <x v="1"/>
  </r>
  <r>
    <x v="19"/>
    <n v="6.9850000000000003"/>
    <n v="17"/>
    <n v="1.373"/>
    <n v="1.454"/>
    <n v="0.98699999999999999"/>
    <n v="0.495"/>
    <x v="83"/>
    <n v="0.26100000000000001"/>
    <x v="3"/>
    <x v="1"/>
  </r>
  <r>
    <x v="20"/>
    <n v="6.907"/>
    <n v="19"/>
    <n v="1.4834099999999999"/>
    <n v="1.16157"/>
    <n v="0.81455"/>
    <n v="0.54008"/>
    <x v="84"/>
    <n v="0.44962999999999997"/>
    <x v="1"/>
    <x v="1"/>
  </r>
  <r>
    <x v="21"/>
    <n v="6.923"/>
    <n v="18"/>
    <n v="1.3560000000000001"/>
    <n v="1.504"/>
    <n v="0.98599999999999999"/>
    <n v="0.47299999999999998"/>
    <x v="85"/>
    <n v="0.16"/>
    <x v="3"/>
    <x v="1"/>
  </r>
  <r>
    <x v="22"/>
    <n v="6.9009999999999998"/>
    <n v="20"/>
    <n v="1.42727"/>
    <n v="1.12575"/>
    <n v="0.80925000000000002"/>
    <n v="0.64156999999999997"/>
    <x v="86"/>
    <n v="0.26428000000000001"/>
    <x v="0"/>
    <x v="1"/>
  </r>
  <r>
    <x v="16"/>
    <n v="6.8629999160766602"/>
    <n v="18"/>
    <n v="1.74194359779358"/>
    <n v="1.4575836658477801"/>
    <n v="0.84508949518203702"/>
    <n v="0.59662789106368996"/>
    <x v="87"/>
    <n v="0.283180981874466"/>
    <x v="2"/>
    <x v="1"/>
  </r>
  <r>
    <x v="21"/>
    <n v="6.9269999999999996"/>
    <n v="16"/>
    <n v="1.3240000000000001"/>
    <n v="1.4830000000000001"/>
    <n v="0.89400000000000002"/>
    <n v="0.58299999999999996"/>
    <x v="88"/>
    <n v="0.188"/>
    <x v="4"/>
    <x v="1"/>
  </r>
  <r>
    <x v="15"/>
    <n v="6.867"/>
    <n v="21"/>
    <n v="1.26637"/>
    <n v="1.28548"/>
    <n v="0.90942999999999996"/>
    <n v="0.59624999999999995"/>
    <x v="89"/>
    <n v="0.51912000000000003"/>
    <x v="0"/>
    <x v="1"/>
  </r>
  <r>
    <x v="16"/>
    <n v="6.8710000000000004"/>
    <n v="20"/>
    <n v="1.6975199999999999"/>
    <n v="1.03999"/>
    <n v="0.84541999999999995"/>
    <n v="0.54869999999999997"/>
    <x v="90"/>
    <n v="0.27571000000000001"/>
    <x v="1"/>
    <x v="1"/>
  </r>
  <r>
    <x v="15"/>
    <n v="6.7140002250671396"/>
    <n v="19"/>
    <n v="1.44163393974304"/>
    <n v="1.49646008014679"/>
    <n v="0.80533593893051103"/>
    <n v="0.50819003582000699"/>
    <x v="91"/>
    <n v="0.492774158716202"/>
    <x v="2"/>
    <x v="1"/>
  </r>
  <r>
    <x v="13"/>
    <n v="6.8920000000000003"/>
    <n v="19"/>
    <n v="1.4330000000000001"/>
    <n v="1.4570000000000001"/>
    <n v="0.874"/>
    <n v="0.45400000000000001"/>
    <x v="92"/>
    <n v="0.28000000000000003"/>
    <x v="3"/>
    <x v="1"/>
  </r>
  <r>
    <x v="16"/>
    <n v="6.91"/>
    <n v="17"/>
    <n v="1.5760000000000001"/>
    <n v="1.52"/>
    <n v="0.89600000000000002"/>
    <n v="0.63200000000000001"/>
    <x v="93"/>
    <n v="0.19600000000000001"/>
    <x v="4"/>
    <x v="1"/>
  </r>
  <r>
    <x v="23"/>
    <n v="6.8520000000000003"/>
    <n v="20"/>
    <n v="1.2689999999999999"/>
    <n v="1.4870000000000001"/>
    <n v="0.92"/>
    <n v="0.45700000000000002"/>
    <x v="94"/>
    <n v="4.5999999999999999E-2"/>
    <x v="3"/>
    <x v="1"/>
  </r>
  <r>
    <x v="14"/>
    <n v="6.7779999999999996"/>
    <n v="21"/>
    <n v="1.1150800000000001"/>
    <n v="0.71460000000000001"/>
    <n v="0.71143000000000001"/>
    <n v="0.37708999999999998"/>
    <x v="95"/>
    <n v="0.11735"/>
    <x v="1"/>
    <x v="1"/>
  </r>
  <r>
    <x v="13"/>
    <n v="6.8860000000000001"/>
    <n v="18"/>
    <n v="1.3979999999999999"/>
    <n v="1.4710000000000001"/>
    <n v="0.81899999999999995"/>
    <n v="0.54700000000000004"/>
    <x v="96"/>
    <n v="0.29099999999999998"/>
    <x v="4"/>
    <x v="1"/>
  </r>
  <r>
    <x v="24"/>
    <n v="6.65199995040894"/>
    <n v="20"/>
    <n v="1.25278460979462"/>
    <n v="1.28402495384216"/>
    <n v="0.81947970390319802"/>
    <n v="0.37689527869224498"/>
    <x v="97"/>
    <n v="0.32666242122650102"/>
    <x v="2"/>
    <x v="1"/>
  </r>
  <r>
    <x v="25"/>
    <n v="6.8529999999999998"/>
    <n v="22"/>
    <n v="1.3601099999999999"/>
    <n v="1.08182"/>
    <n v="0.76275999999999999"/>
    <n v="0.63273999999999997"/>
    <x v="98"/>
    <n v="0.21542"/>
    <x v="0"/>
    <x v="1"/>
  </r>
  <r>
    <x v="10"/>
    <n v="6.8140000000000001"/>
    <n v="19"/>
    <n v="1.3009999999999999"/>
    <n v="1.5589999999999999"/>
    <n v="0.88300000000000001"/>
    <n v="0.53300000000000003"/>
    <x v="99"/>
    <n v="0.35399999999999998"/>
    <x v="4"/>
    <x v="1"/>
  </r>
  <r>
    <x v="26"/>
    <n v="6.81"/>
    <n v="23"/>
    <n v="1.0442400000000001"/>
    <n v="1.25596"/>
    <n v="0.72052000000000005"/>
    <n v="0.42908000000000002"/>
    <x v="100"/>
    <n v="5.8409999999999997E-2"/>
    <x v="0"/>
    <x v="1"/>
  </r>
  <r>
    <x v="27"/>
    <n v="6.7389999999999999"/>
    <n v="22"/>
    <n v="1.6455500000000001"/>
    <n v="0.86758000000000002"/>
    <n v="0.94718999999999998"/>
    <n v="0.48770000000000002"/>
    <x v="101"/>
    <n v="0.32706000000000002"/>
    <x v="1"/>
    <x v="1"/>
  </r>
  <r>
    <x v="22"/>
    <n v="6.8250000000000002"/>
    <n v="21"/>
    <n v="1.5029999999999999"/>
    <n v="1.31"/>
    <n v="0.82499999999999996"/>
    <n v="0.59799999999999998"/>
    <x v="102"/>
    <n v="0.26200000000000001"/>
    <x v="3"/>
    <x v="1"/>
  </r>
  <r>
    <x v="22"/>
    <n v="6.6479997634887704"/>
    <n v="21"/>
    <n v="1.62634336948395"/>
    <n v="1.2664102315902701"/>
    <n v="0.726798236370087"/>
    <n v="0.60834527015686002"/>
    <x v="103"/>
    <n v="0.36094194650650002"/>
    <x v="2"/>
    <x v="1"/>
  </r>
  <r>
    <x v="27"/>
    <n v="6.798"/>
    <n v="24"/>
    <n v="1.52186"/>
    <n v="1.02"/>
    <n v="1.02525"/>
    <n v="0.54252"/>
    <x v="104"/>
    <n v="0.31104999999999999"/>
    <x v="0"/>
    <x v="1"/>
  </r>
  <r>
    <x v="28"/>
    <n v="6.726"/>
    <n v="22"/>
    <n v="1.3"/>
    <n v="1.52"/>
    <n v="0.999"/>
    <n v="0.56399999999999995"/>
    <x v="105"/>
    <n v="0.375"/>
    <x v="3"/>
    <x v="1"/>
  </r>
  <r>
    <x v="15"/>
    <n v="6.7249999999999996"/>
    <n v="23"/>
    <n v="1.40283"/>
    <n v="1.0867199999999999"/>
    <n v="0.80991000000000002"/>
    <n v="0.50036000000000003"/>
    <x v="106"/>
    <n v="0.50156000000000001"/>
    <x v="1"/>
    <x v="1"/>
  </r>
  <r>
    <x v="18"/>
    <n v="6.6350002288818404"/>
    <n v="22"/>
    <n v="1.1073532104492201"/>
    <n v="1.4313060045242301"/>
    <n v="0.61655235290527299"/>
    <n v="0.43745374679565402"/>
    <x v="107"/>
    <n v="0.16234989464283001"/>
    <x v="2"/>
    <x v="1"/>
  </r>
  <r>
    <x v="23"/>
    <n v="6.7110000000000003"/>
    <n v="20"/>
    <n v="1.2330000000000001"/>
    <n v="1.4890000000000001"/>
    <n v="0.85399999999999998"/>
    <n v="0.54300000000000004"/>
    <x v="108"/>
    <n v="6.4000000000000001E-2"/>
    <x v="4"/>
    <x v="1"/>
  </r>
  <r>
    <x v="29"/>
    <n v="6.7859999999999996"/>
    <n v="25"/>
    <n v="1.0635300000000001"/>
    <n v="1.1984999999999999"/>
    <n v="0.79661000000000004"/>
    <n v="0.54210000000000003"/>
    <x v="109"/>
    <n v="0.24434"/>
    <x v="0"/>
    <x v="1"/>
  </r>
  <r>
    <x v="24"/>
    <n v="6.7050000000000001"/>
    <n v="24"/>
    <n v="1.2166999999999999"/>
    <n v="0.90586999999999995"/>
    <n v="0.81882999999999995"/>
    <n v="0.37789"/>
    <x v="110"/>
    <n v="0.31595000000000001"/>
    <x v="1"/>
    <x v="1"/>
  </r>
  <r>
    <x v="14"/>
    <n v="6.5949999999999998"/>
    <n v="23"/>
    <n v="1.07"/>
    <n v="1.323"/>
    <n v="0.86099999999999999"/>
    <n v="0.433"/>
    <x v="111"/>
    <n v="7.3999999999999996E-2"/>
    <x v="3"/>
    <x v="1"/>
  </r>
  <r>
    <x v="28"/>
    <n v="6.6269999999999998"/>
    <n v="21"/>
    <n v="1.27"/>
    <n v="1.5249999999999999"/>
    <n v="0.88400000000000001"/>
    <n v="0.64500000000000002"/>
    <x v="112"/>
    <n v="0.376"/>
    <x v="4"/>
    <x v="1"/>
  </r>
  <r>
    <x v="23"/>
    <n v="6.6090002059936497"/>
    <n v="23"/>
    <n v="1.35268235206604"/>
    <n v="1.4338852167129501"/>
    <n v="0.75444400310516402"/>
    <n v="0.49094617366790799"/>
    <x v="113"/>
    <n v="8.8106758892536205E-2"/>
    <x v="2"/>
    <x v="1"/>
  </r>
  <r>
    <x v="30"/>
    <n v="6.59899997711182"/>
    <n v="24"/>
    <n v="1.1852954626083401"/>
    <n v="1.44045114517212"/>
    <n v="0.69513708353042603"/>
    <n v="0.494519203901291"/>
    <x v="114"/>
    <n v="0.109457060694695"/>
    <x v="2"/>
    <x v="1"/>
  </r>
  <r>
    <x v="31"/>
    <n v="6.4889999999999999"/>
    <n v="22"/>
    <n v="1.2929999999999999"/>
    <n v="1.466"/>
    <n v="0.90800000000000003"/>
    <n v="0.52"/>
    <x v="115"/>
    <n v="9.8000000000000004E-2"/>
    <x v="4"/>
    <x v="1"/>
  </r>
  <r>
    <x v="19"/>
    <n v="6.75"/>
    <n v="26"/>
    <n v="1.32792"/>
    <n v="1.2993699999999999"/>
    <n v="0.89185999999999999"/>
    <n v="0.61477000000000004"/>
    <x v="116"/>
    <n v="0.28214"/>
    <x v="0"/>
    <x v="1"/>
  </r>
  <r>
    <x v="31"/>
    <n v="6.5919999999999996"/>
    <n v="24"/>
    <n v="1.3240000000000001"/>
    <n v="1.472"/>
    <n v="1.0449999999999999"/>
    <n v="0.436"/>
    <x v="117"/>
    <n v="0.111"/>
    <x v="3"/>
    <x v="1"/>
  </r>
  <r>
    <x v="29"/>
    <n v="6.7009999999999996"/>
    <n v="25"/>
    <n v="1.18306"/>
    <n v="0.98912"/>
    <n v="0.70835000000000004"/>
    <n v="0.48926999999999998"/>
    <x v="118"/>
    <n v="0.24179999999999999"/>
    <x v="1"/>
    <x v="1"/>
  </r>
  <r>
    <x v="14"/>
    <n v="6.4880000000000004"/>
    <n v="23"/>
    <n v="1.038"/>
    <n v="1.252"/>
    <n v="0.76100000000000001"/>
    <n v="0.47899999999999998"/>
    <x v="119"/>
    <n v="6.9000000000000006E-2"/>
    <x v="4"/>
    <x v="1"/>
  </r>
  <r>
    <x v="14"/>
    <n v="6.5780000686645499"/>
    <n v="25"/>
    <n v="1.1531838178634599"/>
    <n v="1.2108621597289999"/>
    <n v="0.70997899770736705"/>
    <n v="0.41273000836372398"/>
    <x v="120"/>
    <n v="0.120990432798862"/>
    <x v="2"/>
    <x v="1"/>
  </r>
  <r>
    <x v="24"/>
    <n v="6.67"/>
    <n v="27"/>
    <n v="1.1071500000000001"/>
    <n v="1.1244700000000001"/>
    <n v="0.85857000000000006"/>
    <n v="0.44131999999999999"/>
    <x v="121"/>
    <n v="0.33362999999999998"/>
    <x v="0"/>
    <x v="1"/>
  </r>
  <r>
    <x v="30"/>
    <n v="6.65"/>
    <n v="26"/>
    <n v="1.15137"/>
    <n v="1.06612"/>
    <n v="0.69711000000000001"/>
    <n v="0.42283999999999999"/>
    <x v="122"/>
    <n v="0.10989"/>
    <x v="1"/>
    <x v="1"/>
  </r>
  <r>
    <x v="32"/>
    <n v="6.4459999999999997"/>
    <n v="25"/>
    <n v="1.3680000000000001"/>
    <n v="1.43"/>
    <n v="0.91400000000000003"/>
    <n v="0.35099999999999998"/>
    <x v="123"/>
    <n v="0.24199999999999999"/>
    <x v="3"/>
    <x v="1"/>
  </r>
  <r>
    <x v="23"/>
    <n v="6.5960000000000001"/>
    <n v="27"/>
    <n v="1.30915"/>
    <n v="1.00793"/>
    <n v="0.76375999999999999"/>
    <n v="0.41417999999999999"/>
    <x v="124"/>
    <n v="9.9290000000000003E-2"/>
    <x v="1"/>
    <x v="1"/>
  </r>
  <r>
    <x v="24"/>
    <n v="6.476"/>
    <n v="24"/>
    <n v="1.131"/>
    <n v="1.331"/>
    <n v="0.80800000000000005"/>
    <n v="0.43099999999999999"/>
    <x v="125"/>
    <n v="0.19700000000000001"/>
    <x v="4"/>
    <x v="1"/>
  </r>
  <r>
    <x v="33"/>
    <n v="6.6109999999999998"/>
    <n v="28"/>
    <n v="1.69042"/>
    <n v="1.0786"/>
    <n v="0.79732999999999998"/>
    <n v="0.64039999999999997"/>
    <x v="126"/>
    <n v="0.32573000000000002"/>
    <x v="0"/>
    <x v="1"/>
  </r>
  <r>
    <x v="24"/>
    <n v="6.444"/>
    <n v="26"/>
    <n v="1.159"/>
    <n v="1.369"/>
    <n v="0.92"/>
    <n v="0.35699999999999998"/>
    <x v="127"/>
    <n v="0.187"/>
    <x v="3"/>
    <x v="1"/>
  </r>
  <r>
    <x v="27"/>
    <n v="6.57200002670288"/>
    <n v="26"/>
    <n v="1.69227766990662"/>
    <n v="1.35381436347961"/>
    <n v="0.94949239492416404"/>
    <n v="0.54984056949615501"/>
    <x v="128"/>
    <n v="0.34596598148345897"/>
    <x v="2"/>
    <x v="1"/>
  </r>
  <r>
    <x v="34"/>
    <n v="6.4359999999999999"/>
    <n v="27"/>
    <n v="0.8"/>
    <n v="1.2689999999999999"/>
    <n v="0.746"/>
    <n v="0.53500000000000003"/>
    <x v="129"/>
    <n v="0.17499999999999999"/>
    <x v="3"/>
    <x v="1"/>
  </r>
  <r>
    <x v="28"/>
    <n v="6.52699995040894"/>
    <n v="27"/>
    <n v="1.3432798385620099"/>
    <n v="1.4884116649627701"/>
    <n v="0.82194423675537098"/>
    <n v="0.58876705169677701"/>
    <x v="130"/>
    <n v="0.57473057508468595"/>
    <x v="2"/>
    <x v="1"/>
  </r>
  <r>
    <x v="32"/>
    <n v="6.4409999999999998"/>
    <n v="25"/>
    <n v="1.365"/>
    <n v="1.4359999999999999"/>
    <n v="0.85699999999999998"/>
    <n v="0.41799999999999998"/>
    <x v="129"/>
    <n v="0.151"/>
    <x v="4"/>
    <x v="1"/>
  </r>
  <r>
    <x v="31"/>
    <n v="6.5750000000000002"/>
    <n v="29"/>
    <n v="1.2777799999999999"/>
    <n v="1.2603800000000001"/>
    <n v="0.94579000000000002"/>
    <n v="0.55010999999999999"/>
    <x v="131"/>
    <n v="0.12332"/>
    <x v="0"/>
    <x v="1"/>
  </r>
  <r>
    <x v="22"/>
    <n v="6.5730000000000004"/>
    <n v="28"/>
    <n v="1.57352"/>
    <n v="0.87114000000000003"/>
    <n v="0.72992999999999997"/>
    <n v="0.56215000000000004"/>
    <x v="132"/>
    <n v="0.26590999999999998"/>
    <x v="1"/>
    <x v="1"/>
  </r>
  <r>
    <x v="29"/>
    <n v="6.43"/>
    <n v="26"/>
    <n v="1.1120000000000001"/>
    <n v="1.4379999999999999"/>
    <n v="0.75900000000000001"/>
    <n v="0.59699999999999998"/>
    <x v="133"/>
    <n v="0.125"/>
    <x v="4"/>
    <x v="1"/>
  </r>
  <r>
    <x v="30"/>
    <n v="6.5739999999999998"/>
    <n v="30"/>
    <n v="1.0535099999999999"/>
    <n v="1.24823"/>
    <n v="0.78722999999999999"/>
    <n v="0.44973999999999997"/>
    <x v="134"/>
    <n v="0.11451"/>
    <x v="0"/>
    <x v="1"/>
  </r>
  <r>
    <x v="35"/>
    <n v="6.5449999999999999"/>
    <n v="29"/>
    <n v="1.18157"/>
    <n v="1.0314300000000001"/>
    <n v="0.72182999999999997"/>
    <n v="0.54388000000000003"/>
    <x v="135"/>
    <n v="0.18056"/>
    <x v="1"/>
    <x v="1"/>
  </r>
  <r>
    <x v="34"/>
    <n v="6.4539999961853001"/>
    <n v="29"/>
    <n v="0.87200194597244296"/>
    <n v="1.2555851936340301"/>
    <n v="0.54023998975753795"/>
    <n v="0.53131061792373702"/>
    <x v="136"/>
    <n v="0.28348839282989502"/>
    <x v="2"/>
    <x v="1"/>
  </r>
  <r>
    <x v="36"/>
    <n v="6.375"/>
    <n v="28"/>
    <n v="1.403"/>
    <n v="1.357"/>
    <n v="0.79500000000000004"/>
    <n v="0.439"/>
    <x v="137"/>
    <n v="0.08"/>
    <x v="3"/>
    <x v="1"/>
  </r>
  <r>
    <x v="23"/>
    <n v="6.5049999999999999"/>
    <n v="31"/>
    <n v="1.1789799999999999"/>
    <n v="1.2064299999999999"/>
    <n v="0.84482999999999997"/>
    <n v="0.46364"/>
    <x v="138"/>
    <n v="0.10686"/>
    <x v="0"/>
    <x v="1"/>
  </r>
  <r>
    <x v="33"/>
    <n v="6.3739999999999997"/>
    <n v="29"/>
    <n v="1.6839999999999999"/>
    <n v="1.3129999999999999"/>
    <n v="0.871"/>
    <n v="0.55500000000000005"/>
    <x v="139"/>
    <n v="0.22"/>
    <x v="3"/>
    <x v="1"/>
  </r>
  <r>
    <x v="35"/>
    <n v="6.4539999961853001"/>
    <n v="28"/>
    <n v="1.2175596952438399"/>
    <n v="1.4122278690338099"/>
    <n v="0.71921682357788097"/>
    <n v="0.57939225435257002"/>
    <x v="140"/>
    <n v="0.17509692907333399"/>
    <x v="2"/>
    <x v="1"/>
  </r>
  <r>
    <x v="18"/>
    <n v="6.4189999999999996"/>
    <n v="27"/>
    <n v="0.98599999999999999"/>
    <n v="1.474"/>
    <n v="0.67500000000000004"/>
    <n v="0.49299999999999999"/>
    <x v="141"/>
    <n v="0.11"/>
    <x v="4"/>
    <x v="1"/>
  </r>
  <r>
    <x v="28"/>
    <n v="6.4880000000000004"/>
    <n v="30"/>
    <n v="1.30782"/>
    <n v="1.0987899999999999"/>
    <n v="0.80315000000000003"/>
    <n v="0.54993999999999998"/>
    <x v="142"/>
    <n v="0.56237000000000004"/>
    <x v="1"/>
    <x v="1"/>
  </r>
  <r>
    <x v="37"/>
    <n v="6.4809999999999999"/>
    <n v="31"/>
    <n v="1.0303199999999999"/>
    <n v="1.02169"/>
    <n v="0.59658999999999995"/>
    <n v="0.44735000000000003"/>
    <x v="143"/>
    <n v="0.15626000000000001"/>
    <x v="1"/>
    <x v="1"/>
  </r>
  <r>
    <x v="35"/>
    <n v="6.4850000000000003"/>
    <n v="32"/>
    <n v="1.06166"/>
    <n v="1.2089000000000001"/>
    <n v="0.81159999999999999"/>
    <n v="0.60362000000000005"/>
    <x v="144"/>
    <n v="0.2324"/>
    <x v="0"/>
    <x v="1"/>
  </r>
  <r>
    <x v="30"/>
    <n v="6.3879999999999999"/>
    <n v="28"/>
    <n v="1.073"/>
    <n v="1.468"/>
    <n v="0.74399999999999999"/>
    <n v="0.56999999999999995"/>
    <x v="145"/>
    <n v="6.2E-2"/>
    <x v="4"/>
    <x v="1"/>
  </r>
  <r>
    <x v="29"/>
    <n v="6.4520001411437997"/>
    <n v="30"/>
    <n v="1.23374843597412"/>
    <n v="1.3731925487518299"/>
    <n v="0.70615613460540805"/>
    <n v="0.55002683401107799"/>
    <x v="146"/>
    <n v="0.21055693924426999"/>
    <x v="2"/>
    <x v="1"/>
  </r>
  <r>
    <x v="38"/>
    <n v="6.3540000000000001"/>
    <n v="30"/>
    <n v="1.286"/>
    <n v="1.484"/>
    <n v="1.0620000000000001"/>
    <n v="0.36199999999999999"/>
    <x v="147"/>
    <n v="0.153"/>
    <x v="3"/>
    <x v="1"/>
  </r>
  <r>
    <x v="31"/>
    <n v="6.4779999999999998"/>
    <n v="32"/>
    <n v="1.3948799999999999"/>
    <n v="1.00508"/>
    <n v="0.83794999999999997"/>
    <n v="0.46561999999999998"/>
    <x v="148"/>
    <n v="0.1216"/>
    <x v="1"/>
    <x v="1"/>
  </r>
  <r>
    <x v="31"/>
    <n v="6.4419999122619602"/>
    <n v="31"/>
    <n v="1.4309234619140601"/>
    <n v="1.3877768516540501"/>
    <n v="0.844465851783752"/>
    <n v="0.47022211551666299"/>
    <x v="149"/>
    <n v="0.12976230680942499"/>
    <x v="2"/>
    <x v="1"/>
  </r>
  <r>
    <x v="37"/>
    <n v="6.4770000000000003"/>
    <n v="33"/>
    <n v="0.91861000000000004"/>
    <n v="1.2401800000000001"/>
    <n v="0.69077"/>
    <n v="0.53466000000000002"/>
    <x v="150"/>
    <n v="0.18401000000000001"/>
    <x v="0"/>
    <x v="1"/>
  </r>
  <r>
    <x v="34"/>
    <n v="6.3819999999999997"/>
    <n v="29"/>
    <n v="0.78100000000000003"/>
    <n v="1.268"/>
    <n v="0.60799999999999998"/>
    <n v="0.60399999999999998"/>
    <x v="151"/>
    <n v="0.17899999999999999"/>
    <x v="4"/>
    <x v="1"/>
  </r>
  <r>
    <x v="29"/>
    <n v="6.3209999999999997"/>
    <n v="31"/>
    <n v="1.149"/>
    <n v="1.4419999999999999"/>
    <n v="0.91"/>
    <n v="0.51600000000000001"/>
    <x v="145"/>
    <n v="0.109"/>
    <x v="3"/>
    <x v="1"/>
  </r>
  <r>
    <x v="39"/>
    <n v="6.4239997863769496"/>
    <n v="32"/>
    <n v="1.12786877155304"/>
    <n v="1.42579245567322"/>
    <n v="0.647239029407501"/>
    <n v="0.58020073175430298"/>
    <x v="152"/>
    <n v="0.57212311029434204"/>
    <x v="2"/>
    <x v="1"/>
  </r>
  <r>
    <x v="39"/>
    <n v="6.4550000000000001"/>
    <n v="34"/>
    <n v="0.96689999999999998"/>
    <n v="1.2650399999999999"/>
    <n v="0.73850000000000005"/>
    <n v="0.55664000000000002"/>
    <x v="153"/>
    <n v="0.57630000000000003"/>
    <x v="0"/>
    <x v="1"/>
  </r>
  <r>
    <x v="18"/>
    <n v="6.3"/>
    <n v="32"/>
    <n v="1.004"/>
    <n v="1.4390000000000001"/>
    <n v="0.80200000000000005"/>
    <n v="0.39"/>
    <x v="154"/>
    <n v="9.9000000000000005E-2"/>
    <x v="3"/>
    <x v="1"/>
  </r>
  <r>
    <x v="39"/>
    <n v="6.4740000000000002"/>
    <n v="33"/>
    <n v="1.0892999999999999"/>
    <n v="1.04477"/>
    <n v="0.64915"/>
    <n v="0.49553000000000003"/>
    <x v="155"/>
    <n v="0.58696000000000004"/>
    <x v="1"/>
    <x v="1"/>
  </r>
  <r>
    <x v="35"/>
    <n v="6.3789999999999996"/>
    <n v="30"/>
    <n v="1.093"/>
    <n v="1.4590000000000001"/>
    <n v="0.77100000000000002"/>
    <n v="0.625"/>
    <x v="156"/>
    <n v="0.13"/>
    <x v="4"/>
    <x v="1"/>
  </r>
  <r>
    <x v="36"/>
    <n v="6.4109999999999996"/>
    <n v="35"/>
    <n v="1.39541"/>
    <n v="1.0839300000000001"/>
    <n v="0.72024999999999995"/>
    <n v="0.31047999999999998"/>
    <x v="98"/>
    <n v="0.13705999999999999"/>
    <x v="0"/>
    <x v="1"/>
  </r>
  <r>
    <x v="33"/>
    <n v="6.3739999999999997"/>
    <n v="31"/>
    <n v="1.649"/>
    <n v="1.3029999999999999"/>
    <n v="0.748"/>
    <n v="0.65400000000000003"/>
    <x v="157"/>
    <n v="0.25600000000000001"/>
    <x v="4"/>
    <x v="1"/>
  </r>
  <r>
    <x v="35"/>
    <n v="6.2930000000000001"/>
    <n v="33"/>
    <n v="1.1240000000000001"/>
    <n v="1.4650000000000001"/>
    <n v="0.89100000000000001"/>
    <n v="0.52300000000000002"/>
    <x v="158"/>
    <n v="0.127"/>
    <x v="3"/>
    <x v="1"/>
  </r>
  <r>
    <x v="36"/>
    <n v="6.3789999999999996"/>
    <n v="35"/>
    <n v="1.48953"/>
    <n v="0.84828999999999999"/>
    <n v="0.59267000000000003"/>
    <n v="0.37903999999999999"/>
    <x v="159"/>
    <n v="0.15457000000000001"/>
    <x v="1"/>
    <x v="1"/>
  </r>
  <r>
    <x v="40"/>
    <n v="6.4219999313354501"/>
    <n v="33"/>
    <n v="1.43362653255463"/>
    <n v="1.38456535339355"/>
    <n v="0.793984234333038"/>
    <n v="0.36146658658981301"/>
    <x v="160"/>
    <n v="0.258360475301743"/>
    <x v="2"/>
    <x v="1"/>
  </r>
  <r>
    <x v="32"/>
    <n v="6.3789999999999996"/>
    <n v="34"/>
    <n v="1.3972899999999999"/>
    <n v="0.92623999999999995"/>
    <n v="0.79564999999999997"/>
    <n v="0.32377"/>
    <x v="161"/>
    <n v="0.25495000000000001"/>
    <x v="1"/>
    <x v="1"/>
  </r>
  <r>
    <x v="38"/>
    <n v="6.4029998779296902"/>
    <n v="34"/>
    <n v="1.3843978643417401"/>
    <n v="1.5320909023284901"/>
    <n v="0.88896059989929199"/>
    <n v="0.40878123044967701"/>
    <x v="162"/>
    <n v="0.190133571624756"/>
    <x v="2"/>
    <x v="1"/>
  </r>
  <r>
    <x v="27"/>
    <n v="6.2619999999999996"/>
    <n v="34"/>
    <n v="1.5720000000000001"/>
    <n v="1.4630000000000001"/>
    <n v="1.141"/>
    <n v="0.55600000000000005"/>
    <x v="163"/>
    <n v="0.27100000000000002"/>
    <x v="3"/>
    <x v="1"/>
  </r>
  <r>
    <x v="36"/>
    <n v="6.3710000000000004"/>
    <n v="32"/>
    <n v="1.379"/>
    <n v="1.331"/>
    <n v="0.63300000000000001"/>
    <n v="0.50900000000000001"/>
    <x v="164"/>
    <n v="9.8000000000000004E-2"/>
    <x v="4"/>
    <x v="1"/>
  </r>
  <r>
    <x v="38"/>
    <n v="6.3289999999999997"/>
    <n v="36"/>
    <n v="1.23011"/>
    <n v="1.31379"/>
    <n v="0.95562000000000002"/>
    <n v="0.45950999999999997"/>
    <x v="165"/>
    <n v="0.18226999999999999"/>
    <x v="0"/>
    <x v="1"/>
  </r>
  <r>
    <x v="27"/>
    <n v="6.343"/>
    <n v="33"/>
    <n v="1.5289999999999999"/>
    <n v="1.4510000000000001"/>
    <n v="1.008"/>
    <n v="0.63100000000000001"/>
    <x v="166"/>
    <n v="0.26100000000000001"/>
    <x v="4"/>
    <x v="1"/>
  </r>
  <r>
    <x v="33"/>
    <n v="6.375"/>
    <n v="36"/>
    <n v="1.8242700000000001"/>
    <n v="0.87963999999999998"/>
    <n v="0.71723000000000003"/>
    <n v="0.56679000000000002"/>
    <x v="167"/>
    <n v="0.32388"/>
    <x v="1"/>
    <x v="1"/>
  </r>
  <r>
    <x v="33"/>
    <n v="6.375"/>
    <n v="35"/>
    <n v="1.87076568603516"/>
    <n v="1.27429687976837"/>
    <n v="0.71009808778762795"/>
    <n v="0.60413098335266102"/>
    <x v="168"/>
    <n v="0.33047387003898598"/>
    <x v="2"/>
    <x v="1"/>
  </r>
  <r>
    <x v="41"/>
    <n v="6.2530000000000001"/>
    <n v="35"/>
    <n v="0.79400000000000004"/>
    <n v="1.242"/>
    <n v="0.78900000000000003"/>
    <n v="0.43"/>
    <x v="169"/>
    <n v="9.2999999999999999E-2"/>
    <x v="3"/>
    <x v="1"/>
  </r>
  <r>
    <x v="28"/>
    <n v="6.3019999999999996"/>
    <n v="37"/>
    <n v="1.2074"/>
    <n v="1.30203"/>
    <n v="0.88721000000000005"/>
    <n v="0.60365000000000002"/>
    <x v="170"/>
    <n v="0.51751999999999998"/>
    <x v="0"/>
    <x v="1"/>
  </r>
  <r>
    <x v="42"/>
    <n v="6.3220000000000001"/>
    <n v="34"/>
    <n v="1.161"/>
    <n v="1.258"/>
    <n v="0.66900000000000004"/>
    <n v="0.35599999999999998"/>
    <x v="171"/>
    <n v="0.311"/>
    <x v="4"/>
    <x v="1"/>
  </r>
  <r>
    <x v="43"/>
    <n v="6.2229999999999999"/>
    <n v="36"/>
    <n v="1.294"/>
    <n v="1.488"/>
    <n v="1.0389999999999999"/>
    <n v="0.23100000000000001"/>
    <x v="172"/>
    <n v="0.158"/>
    <x v="3"/>
    <x v="1"/>
  </r>
  <r>
    <x v="37"/>
    <n v="6.3569998741149902"/>
    <n v="36"/>
    <n v="1.07062232494354"/>
    <n v="1.4021829366684"/>
    <n v="0.59502792358398404"/>
    <n v="0.47748741507530201"/>
    <x v="173"/>
    <n v="0.149014472961426"/>
    <x v="2"/>
    <x v="1"/>
  </r>
  <r>
    <x v="38"/>
    <n v="6.3609999999999998"/>
    <n v="37"/>
    <n v="1.34253"/>
    <n v="1.1294500000000001"/>
    <n v="0.87895999999999996"/>
    <n v="0.37545000000000001"/>
    <x v="174"/>
    <n v="0.17665"/>
    <x v="1"/>
    <x v="1"/>
  </r>
  <r>
    <x v="32"/>
    <n v="6.298"/>
    <n v="38"/>
    <n v="1.29098"/>
    <n v="1.0761700000000001"/>
    <n v="0.87529999999999997"/>
    <n v="0.39739999999999998"/>
    <x v="175"/>
    <n v="0.25375999999999999"/>
    <x v="0"/>
    <x v="1"/>
  </r>
  <r>
    <x v="38"/>
    <n v="6.31"/>
    <n v="35"/>
    <n v="1.2509999999999999"/>
    <n v="1.538"/>
    <n v="0.96499999999999997"/>
    <n v="0.44900000000000001"/>
    <x v="169"/>
    <n v="0.14199999999999999"/>
    <x v="4"/>
    <x v="1"/>
  </r>
  <r>
    <x v="44"/>
    <n v="6.3550000000000004"/>
    <n v="38"/>
    <n v="1.0526599999999999"/>
    <n v="0.83309"/>
    <n v="0.61804000000000003"/>
    <n v="0.21006"/>
    <x v="176"/>
    <n v="7.0440000000000003E-2"/>
    <x v="1"/>
    <x v="1"/>
  </r>
  <r>
    <x v="45"/>
    <n v="6.2949999999999999"/>
    <n v="39"/>
    <n v="1.5542199999999999"/>
    <n v="1.16594"/>
    <n v="0.72492000000000001"/>
    <n v="0.55498999999999998"/>
    <x v="177"/>
    <n v="0.16228000000000001"/>
    <x v="0"/>
    <x v="1"/>
  </r>
  <r>
    <x v="46"/>
    <n v="6.1989999999999998"/>
    <n v="37"/>
    <n v="1.3620000000000001"/>
    <n v="1.3680000000000001"/>
    <n v="0.871"/>
    <n v="0.53600000000000003"/>
    <x v="178"/>
    <n v="0.255"/>
    <x v="3"/>
    <x v="1"/>
  </r>
  <r>
    <x v="36"/>
    <n v="6.3439998626709002"/>
    <n v="37"/>
    <n v="1.53062355518341"/>
    <n v="1.28667759895325"/>
    <n v="0.59014832973480202"/>
    <n v="0.44975057244300798"/>
    <x v="179"/>
    <n v="0.14761601388454401"/>
    <x v="2"/>
    <x v="1"/>
  </r>
  <r>
    <x v="47"/>
    <n v="6.1980000000000004"/>
    <n v="38"/>
    <n v="1.246"/>
    <n v="1.504"/>
    <n v="0.88100000000000001"/>
    <n v="0.33400000000000002"/>
    <x v="180"/>
    <n v="0.121"/>
    <x v="3"/>
    <x v="1"/>
  </r>
  <r>
    <x v="48"/>
    <n v="6.2690000000000001"/>
    <n v="40"/>
    <n v="0.99534"/>
    <n v="0.97199999999999998"/>
    <n v="0.60819999999999996"/>
    <n v="0.59657000000000004"/>
    <x v="181"/>
    <n v="0.16991000000000001"/>
    <x v="0"/>
    <x v="1"/>
  </r>
  <r>
    <x v="37"/>
    <n v="6.26"/>
    <n v="36"/>
    <n v="0.96"/>
    <n v="1.4390000000000001"/>
    <n v="0.63500000000000001"/>
    <n v="0.53100000000000003"/>
    <x v="182"/>
    <n v="9.9000000000000005E-2"/>
    <x v="4"/>
    <x v="1"/>
  </r>
  <r>
    <x v="49"/>
    <n v="6.1680002212524396"/>
    <n v="38"/>
    <n v="1.36135590076447"/>
    <n v="1.3802285194396999"/>
    <n v="0.51998329162597701"/>
    <n v="0.51863074302673295"/>
    <x v="183"/>
    <n v="0.325296461582184"/>
    <x v="2"/>
    <x v="1"/>
  </r>
  <r>
    <x v="34"/>
    <n v="6.3239999999999998"/>
    <n v="39"/>
    <n v="0.83453999999999995"/>
    <n v="0.87119000000000002"/>
    <n v="0.54039000000000004"/>
    <n v="0.50378999999999996"/>
    <x v="184"/>
    <n v="0.28808"/>
    <x v="1"/>
    <x v="1"/>
  </r>
  <r>
    <x v="50"/>
    <n v="6.1920000000000002"/>
    <n v="39"/>
    <n v="1.2310000000000001"/>
    <n v="1.4770000000000001"/>
    <n v="0.71299999999999997"/>
    <n v="0.48899999999999999"/>
    <x v="185"/>
    <n v="0.185"/>
    <x v="3"/>
    <x v="1"/>
  </r>
  <r>
    <x v="50"/>
    <n v="6.1920000000000002"/>
    <n v="37"/>
    <n v="1.2230000000000001"/>
    <n v="1.492"/>
    <n v="0.56399999999999995"/>
    <n v="0.57499999999999996"/>
    <x v="186"/>
    <n v="0.17100000000000001"/>
    <x v="4"/>
    <x v="1"/>
  </r>
  <r>
    <x v="45"/>
    <n v="6.1050000190734899"/>
    <n v="39"/>
    <n v="1.63295245170593"/>
    <n v="1.25969874858856"/>
    <n v="0.63210570812225297"/>
    <n v="0.49633759260177601"/>
    <x v="187"/>
    <n v="0.22828979790210699"/>
    <x v="2"/>
    <x v="1"/>
  </r>
  <r>
    <x v="48"/>
    <n v="6.2690000000000001"/>
    <n v="40"/>
    <n v="1.0968599999999999"/>
    <n v="0.77866000000000002"/>
    <n v="0.50932999999999995"/>
    <n v="0.52234000000000003"/>
    <x v="188"/>
    <n v="0.16664999999999999"/>
    <x v="1"/>
    <x v="1"/>
  </r>
  <r>
    <x v="49"/>
    <n v="6.1680000000000001"/>
    <n v="41"/>
    <n v="1.21183"/>
    <n v="1.18354"/>
    <n v="0.61482999999999999"/>
    <n v="0.55884"/>
    <x v="189"/>
    <n v="0.31844"/>
    <x v="0"/>
    <x v="1"/>
  </r>
  <r>
    <x v="45"/>
    <n v="6.2389999999999999"/>
    <n v="41"/>
    <n v="1.61714"/>
    <n v="0.87758000000000003"/>
    <n v="0.63568999999999998"/>
    <n v="0.43165999999999999"/>
    <x v="190"/>
    <n v="0.15964999999999999"/>
    <x v="1"/>
    <x v="1"/>
  </r>
  <r>
    <x v="41"/>
    <n v="6.13"/>
    <n v="42"/>
    <n v="0.76454"/>
    <n v="1.0250699999999999"/>
    <n v="0.67737000000000003"/>
    <n v="0.40350000000000003"/>
    <x v="191"/>
    <n v="0.10692"/>
    <x v="0"/>
    <x v="1"/>
  </r>
  <r>
    <x v="47"/>
    <n v="6.173"/>
    <n v="38"/>
    <n v="1.21"/>
    <n v="1.5369999999999999"/>
    <n v="0.77600000000000002"/>
    <n v="0.35399999999999998"/>
    <x v="180"/>
    <n v="0.11799999999999999"/>
    <x v="4"/>
    <x v="1"/>
  </r>
  <r>
    <x v="47"/>
    <n v="6.09800004959106"/>
    <n v="40"/>
    <n v="1.3253935575485201"/>
    <n v="1.50505924224854"/>
    <n v="0.71273291110992398"/>
    <n v="0.29581746459007302"/>
    <x v="192"/>
    <n v="0.13654448091983801"/>
    <x v="2"/>
    <x v="1"/>
  </r>
  <r>
    <x v="51"/>
    <n v="6.1820000000000004"/>
    <n v="40"/>
    <n v="1.206"/>
    <n v="1.4379999999999999"/>
    <n v="0.88400000000000001"/>
    <n v="0.48299999999999998"/>
    <x v="193"/>
    <n v="0.11700000000000001"/>
    <x v="3"/>
    <x v="1"/>
  </r>
  <r>
    <x v="46"/>
    <n v="6.218"/>
    <n v="42"/>
    <n v="1.44024"/>
    <n v="0.94396999999999998"/>
    <n v="0.65695999999999999"/>
    <n v="0.47375"/>
    <x v="194"/>
    <n v="0.17147000000000001"/>
    <x v="1"/>
    <x v="1"/>
  </r>
  <r>
    <x v="46"/>
    <n v="6.0869998931884801"/>
    <n v="41"/>
    <n v="1.4884122610092201"/>
    <n v="1.3231104612350499"/>
    <n v="0.65313303470611594"/>
    <n v="0.53674691915512096"/>
    <x v="195"/>
    <n v="0.172668486833572"/>
    <x v="2"/>
    <x v="1"/>
  </r>
  <r>
    <x v="52"/>
    <n v="6.1740000000000004"/>
    <n v="41"/>
    <n v="0.745"/>
    <n v="1.5289999999999999"/>
    <n v="0.75600000000000001"/>
    <n v="0.63100000000000001"/>
    <x v="88"/>
    <n v="0.32200000000000001"/>
    <x v="3"/>
    <x v="1"/>
  </r>
  <r>
    <x v="34"/>
    <n v="6.1230000000000002"/>
    <n v="43"/>
    <n v="0.74553000000000003"/>
    <n v="1.04356"/>
    <n v="0.64424999999999999"/>
    <n v="0.57733000000000001"/>
    <x v="196"/>
    <n v="0.27489000000000002"/>
    <x v="0"/>
    <x v="1"/>
  </r>
  <r>
    <x v="41"/>
    <n v="6.1669999999999998"/>
    <n v="39"/>
    <n v="0.80600000000000005"/>
    <n v="1.2310000000000001"/>
    <n v="0.63900000000000001"/>
    <n v="0.46100000000000002"/>
    <x v="60"/>
    <n v="6.5000000000000002E-2"/>
    <x v="4"/>
    <x v="1"/>
  </r>
  <r>
    <x v="53"/>
    <n v="6.141"/>
    <n v="40"/>
    <n v="0.66800000000000004"/>
    <n v="1.319"/>
    <n v="0.7"/>
    <n v="0.52700000000000002"/>
    <x v="92"/>
    <n v="0.20799999999999999"/>
    <x v="4"/>
    <x v="1"/>
  </r>
  <r>
    <x v="42"/>
    <n v="6.0840001106262198"/>
    <n v="42"/>
    <n v="1.29121541976929"/>
    <n v="1.28464603424072"/>
    <n v="0.61878442764282204"/>
    <n v="0.40226498246192899"/>
    <x v="197"/>
    <n v="0.41660892963409402"/>
    <x v="2"/>
    <x v="1"/>
  </r>
  <r>
    <x v="49"/>
    <n v="6.1680000000000001"/>
    <n v="43"/>
    <n v="1.32572"/>
    <n v="0.98568999999999996"/>
    <n v="0.52607999999999999"/>
    <n v="0.48453000000000002"/>
    <x v="198"/>
    <n v="0.31935000000000002"/>
    <x v="1"/>
    <x v="1"/>
  </r>
  <r>
    <x v="54"/>
    <n v="6.149"/>
    <n v="42"/>
    <n v="1.238"/>
    <n v="1.5149999999999999"/>
    <n v="0.81799999999999995"/>
    <n v="0.29099999999999998"/>
    <x v="199"/>
    <n v="4.2999999999999997E-2"/>
    <x v="3"/>
    <x v="1"/>
  </r>
  <r>
    <x v="52"/>
    <n v="6.0030000000000001"/>
    <n v="44"/>
    <n v="0.63244"/>
    <n v="1.34043"/>
    <n v="0.59772000000000003"/>
    <n v="0.65820999999999996"/>
    <x v="200"/>
    <n v="0.22836999999999999"/>
    <x v="0"/>
    <x v="1"/>
  </r>
  <r>
    <x v="53"/>
    <n v="6.0710000991821298"/>
    <n v="43"/>
    <n v="0.737299203872681"/>
    <n v="1.28721570968628"/>
    <n v="0.65309596061706499"/>
    <n v="0.44755184650421098"/>
    <x v="201"/>
    <n v="0.30167421698570301"/>
    <x v="2"/>
    <x v="1"/>
  </r>
  <r>
    <x v="51"/>
    <n v="6.1230000000000002"/>
    <n v="41"/>
    <n v="1.1759999999999999"/>
    <n v="1.448"/>
    <n v="0.78100000000000003"/>
    <n v="0.54600000000000004"/>
    <x v="202"/>
    <n v="0.108"/>
    <x v="4"/>
    <x v="1"/>
  </r>
  <r>
    <x v="47"/>
    <n v="5.9950000000000001"/>
    <n v="45"/>
    <n v="1.1689099999999999"/>
    <n v="1.26999"/>
    <n v="0.78902000000000005"/>
    <n v="0.31751000000000001"/>
    <x v="203"/>
    <n v="0.16893"/>
    <x v="0"/>
    <x v="2"/>
  </r>
  <r>
    <x v="26"/>
    <n v="6.0839999999999996"/>
    <n v="44"/>
    <n v="1.13367"/>
    <n v="1.03302"/>
    <n v="0.61904000000000003"/>
    <n v="0.19847000000000001"/>
    <x v="204"/>
    <n v="4.2500000000000003E-2"/>
    <x v="1"/>
    <x v="1"/>
  </r>
  <r>
    <x v="37"/>
    <n v="6.125"/>
    <n v="43"/>
    <n v="0.98499999999999999"/>
    <n v="1.41"/>
    <n v="0.84099999999999997"/>
    <n v="0.47"/>
    <x v="108"/>
    <n v="9.9000000000000005E-2"/>
    <x v="3"/>
    <x v="1"/>
  </r>
  <r>
    <x v="46"/>
    <n v="6.1050000000000004"/>
    <n v="42"/>
    <n v="1.3380000000000001"/>
    <n v="1.3660000000000001"/>
    <n v="0.69799999999999995"/>
    <n v="0.59399999999999997"/>
    <x v="205"/>
    <n v="0.24299999999999999"/>
    <x v="4"/>
    <x v="1"/>
  </r>
  <r>
    <x v="55"/>
    <n v="6.0079998970031703"/>
    <n v="44"/>
    <n v="1.00082039833069"/>
    <n v="1.2861688137054399"/>
    <n v="0.68563622236251798"/>
    <n v="0.45519819855690002"/>
    <x v="206"/>
    <n v="0.150112465023994"/>
    <x v="2"/>
    <x v="1"/>
  </r>
  <r>
    <x v="56"/>
    <n v="5.9870000000000001"/>
    <n v="46"/>
    <n v="1.27074"/>
    <n v="1.25712"/>
    <n v="0.99111000000000005"/>
    <n v="0.49614999999999998"/>
    <x v="207"/>
    <n v="0.10705000000000001"/>
    <x v="0"/>
    <x v="2"/>
  </r>
  <r>
    <x v="47"/>
    <n v="6.0780000000000003"/>
    <n v="45"/>
    <n v="1.27973"/>
    <n v="1.0826800000000001"/>
    <n v="0.70367000000000002"/>
    <n v="0.23391000000000001"/>
    <x v="208"/>
    <n v="0.13836999999999999"/>
    <x v="1"/>
    <x v="1"/>
  </r>
  <r>
    <x v="57"/>
    <n v="6.1180000000000003"/>
    <n v="44"/>
    <n v="1.258"/>
    <n v="1.5229999999999999"/>
    <n v="0.95299999999999996"/>
    <n v="0.56399999999999995"/>
    <x v="209"/>
    <n v="0.14399999999999999"/>
    <x v="3"/>
    <x v="1"/>
  </r>
  <r>
    <x v="41"/>
    <n v="6.0679999999999996"/>
    <n v="46"/>
    <n v="0.87370000000000003"/>
    <n v="0.80974999999999997"/>
    <n v="0.59599999999999997"/>
    <n v="0.37269000000000002"/>
    <x v="210"/>
    <n v="8.8770000000000002E-2"/>
    <x v="1"/>
    <x v="1"/>
  </r>
  <r>
    <x v="41"/>
    <n v="6.0029997825622603"/>
    <n v="45"/>
    <n v="0.909784495830536"/>
    <n v="1.1821250915527299"/>
    <n v="0.59601855278015103"/>
    <n v="0.43245252966880798"/>
    <x v="211"/>
    <n v="7.8257985413074493E-2"/>
    <x v="2"/>
    <x v="1"/>
  </r>
  <r>
    <x v="58"/>
    <n v="5.984"/>
    <n v="47"/>
    <n v="1.24461"/>
    <n v="0.95774000000000004"/>
    <n v="0.96538000000000002"/>
    <n v="0.33207999999999999"/>
    <x v="212"/>
    <n v="0.18557000000000001"/>
    <x v="0"/>
    <x v="2"/>
  </r>
  <r>
    <x v="52"/>
    <n v="6.0960000000000001"/>
    <n v="43"/>
    <n v="0.71899999999999997"/>
    <n v="1.5840000000000001"/>
    <n v="0.60499999999999998"/>
    <n v="0.72399999999999998"/>
    <x v="213"/>
    <n v="0.32800000000000001"/>
    <x v="4"/>
    <x v="1"/>
  </r>
  <r>
    <x v="53"/>
    <n v="6.1050000000000004"/>
    <n v="45"/>
    <n v="0.69399999999999995"/>
    <n v="1.325"/>
    <n v="0.83499999999999996"/>
    <n v="0.435"/>
    <x v="164"/>
    <n v="0.2"/>
    <x v="3"/>
    <x v="1"/>
  </r>
  <r>
    <x v="59"/>
    <n v="6.1"/>
    <n v="46"/>
    <n v="0.88200000000000001"/>
    <n v="1.232"/>
    <n v="0.75800000000000001"/>
    <n v="0.48899999999999999"/>
    <x v="214"/>
    <n v="0.26200000000000001"/>
    <x v="3"/>
    <x v="1"/>
  </r>
  <r>
    <x v="51"/>
    <n v="5.97300004959106"/>
    <n v="46"/>
    <n v="1.29178786277771"/>
    <n v="1.44571197032928"/>
    <n v="0.69947534799575795"/>
    <n v="0.52034211158752397"/>
    <x v="215"/>
    <n v="0.158465966582298"/>
    <x v="2"/>
    <x v="2"/>
  </r>
  <r>
    <x v="45"/>
    <n v="6.0830000000000002"/>
    <n v="44"/>
    <n v="1.474"/>
    <n v="1.3009999999999999"/>
    <n v="0.67500000000000004"/>
    <n v="0.55400000000000005"/>
    <x v="216"/>
    <n v="0.16700000000000001"/>
    <x v="4"/>
    <x v="1"/>
  </r>
  <r>
    <x v="42"/>
    <n v="6.0049999999999999"/>
    <n v="47"/>
    <n v="1.25142"/>
    <n v="0.88024999999999998"/>
    <n v="0.62365999999999999"/>
    <n v="0.39030999999999999"/>
    <x v="217"/>
    <n v="0.41474"/>
    <x v="1"/>
    <x v="1"/>
  </r>
  <r>
    <x v="55"/>
    <n v="5.9749999999999996"/>
    <n v="48"/>
    <n v="0.86402000000000001"/>
    <n v="0.99902999999999997"/>
    <n v="0.79074999999999995"/>
    <n v="0.48574000000000001"/>
    <x v="218"/>
    <n v="0.11541"/>
    <x v="0"/>
    <x v="2"/>
  </r>
  <r>
    <x v="53"/>
    <n v="5.992"/>
    <n v="48"/>
    <n v="0.69384000000000001"/>
    <n v="0.89520999999999995"/>
    <n v="0.65212999999999999"/>
    <n v="0.46582000000000001"/>
    <x v="219"/>
    <n v="0.29772999999999999"/>
    <x v="1"/>
    <x v="2"/>
  </r>
  <r>
    <x v="39"/>
    <n v="6.0720000000000001"/>
    <n v="45"/>
    <n v="1.016"/>
    <n v="1.417"/>
    <n v="0.70699999999999996"/>
    <n v="0.63700000000000001"/>
    <x v="220"/>
    <n v="0.36399999999999999"/>
    <x v="4"/>
    <x v="1"/>
  </r>
  <r>
    <x v="52"/>
    <n v="5.9710001945495597"/>
    <n v="47"/>
    <n v="0.78644108772277799"/>
    <n v="1.5489691495895399"/>
    <n v="0.49827262759208701"/>
    <n v="0.65824866294860795"/>
    <x v="221"/>
    <n v="0.415983647108078"/>
    <x v="2"/>
    <x v="2"/>
  </r>
  <r>
    <x v="30"/>
    <n v="6.0860000000000003"/>
    <n v="47"/>
    <n v="1.0920000000000001"/>
    <n v="1.4319999999999999"/>
    <n v="0.88100000000000001"/>
    <n v="0.47099999999999997"/>
    <x v="193"/>
    <n v="6.6000000000000003E-2"/>
    <x v="3"/>
    <x v="1"/>
  </r>
  <r>
    <x v="46"/>
    <n v="5.96"/>
    <n v="49"/>
    <n v="1.32376"/>
    <n v="1.21624"/>
    <n v="0.74716000000000005"/>
    <n v="0.45491999999999999"/>
    <x v="77"/>
    <n v="0.17362"/>
    <x v="0"/>
    <x v="2"/>
  </r>
  <r>
    <x v="43"/>
    <n v="5.9640002250671396"/>
    <n v="48"/>
    <n v="1.3950666189193699"/>
    <n v="1.44492328166962"/>
    <n v="0.85314434766769398"/>
    <n v="0.25645071268081698"/>
    <x v="222"/>
    <n v="0.17278964817524001"/>
    <x v="2"/>
    <x v="2"/>
  </r>
  <r>
    <x v="43"/>
    <n v="6"/>
    <n v="46"/>
    <n v="1.264"/>
    <n v="1.5009999999999999"/>
    <n v="0.94599999999999995"/>
    <n v="0.28100000000000003"/>
    <x v="223"/>
    <n v="0.13700000000000001"/>
    <x v="4"/>
    <x v="2"/>
  </r>
  <r>
    <x v="43"/>
    <n v="5.9480000000000004"/>
    <n v="50"/>
    <n v="1.2511399999999999"/>
    <n v="1.19777"/>
    <n v="0.95445999999999998"/>
    <n v="0.26235999999999998"/>
    <x v="224"/>
    <n v="0.22822999999999999"/>
    <x v="0"/>
    <x v="2"/>
  </r>
  <r>
    <x v="60"/>
    <n v="6.07"/>
    <n v="48"/>
    <n v="1.1619999999999999"/>
    <n v="1.232"/>
    <n v="0.82499999999999996"/>
    <n v="0.46200000000000002"/>
    <x v="225"/>
    <n v="8.3000000000000004E-2"/>
    <x v="3"/>
    <x v="1"/>
  </r>
  <r>
    <x v="52"/>
    <n v="5.9870000000000001"/>
    <n v="49"/>
    <n v="0.73590999999999995"/>
    <n v="1.1680999999999999"/>
    <n v="0.50163000000000002"/>
    <n v="0.60848000000000002"/>
    <x v="226"/>
    <n v="0.34326000000000001"/>
    <x v="1"/>
    <x v="2"/>
  </r>
  <r>
    <x v="61"/>
    <n v="5.9629998207092303"/>
    <n v="49"/>
    <n v="1.28177809715271"/>
    <n v="1.46928238868713"/>
    <n v="0.547349333763123"/>
    <n v="0.37378311157226601"/>
    <x v="227"/>
    <n v="5.2263822406530401E-2"/>
    <x v="2"/>
    <x v="2"/>
  </r>
  <r>
    <x v="62"/>
    <n v="6.0460000000000003"/>
    <n v="49"/>
    <n v="1.2629999999999999"/>
    <n v="1.2230000000000001"/>
    <n v="1.042"/>
    <n v="0.40600000000000003"/>
    <x v="228"/>
    <n v="0.19"/>
    <x v="3"/>
    <x v="1"/>
  </r>
  <r>
    <x v="63"/>
    <n v="5.89"/>
    <n v="51"/>
    <n v="0.68132999999999999"/>
    <n v="0.97841"/>
    <n v="0.53920000000000001"/>
    <n v="0.57413999999999998"/>
    <x v="141"/>
    <n v="0.20535999999999999"/>
    <x v="0"/>
    <x v="2"/>
  </r>
  <r>
    <x v="43"/>
    <n v="5.9770000000000003"/>
    <n v="50"/>
    <n v="1.3549500000000001"/>
    <n v="1.0416700000000001"/>
    <n v="0.85102"/>
    <n v="0.18826999999999999"/>
    <x v="229"/>
    <n v="0.16683999999999999"/>
    <x v="1"/>
    <x v="2"/>
  </r>
  <r>
    <x v="55"/>
    <n v="5.9729999999999999"/>
    <n v="47"/>
    <n v="0.88900000000000001"/>
    <n v="1.33"/>
    <n v="0.73599999999999999"/>
    <n v="0.55600000000000005"/>
    <x v="230"/>
    <n v="0.114"/>
    <x v="4"/>
    <x v="2"/>
  </r>
  <r>
    <x v="55"/>
    <n v="6.0279999999999996"/>
    <n v="50"/>
    <n v="0.91200000000000003"/>
    <n v="1.3120000000000001"/>
    <n v="0.86799999999999999"/>
    <n v="0.498"/>
    <x v="231"/>
    <n v="0.126"/>
    <x v="3"/>
    <x v="1"/>
  </r>
  <r>
    <x v="55"/>
    <n v="5.976"/>
    <n v="51"/>
    <n v="0.97306000000000004"/>
    <n v="0.85973999999999995"/>
    <n v="0.68613000000000002"/>
    <n v="0.4027"/>
    <x v="232"/>
    <n v="0.10074"/>
    <x v="1"/>
    <x v="2"/>
  </r>
  <r>
    <x v="64"/>
    <n v="5.9560000000000004"/>
    <n v="48"/>
    <n v="0.80700000000000005"/>
    <n v="1.101"/>
    <n v="0.47399999999999998"/>
    <n v="0.59299999999999997"/>
    <x v="233"/>
    <n v="0.183"/>
    <x v="4"/>
    <x v="2"/>
  </r>
  <r>
    <x v="65"/>
    <n v="5.8890000000000002"/>
    <n v="52"/>
    <n v="0.59448000000000001"/>
    <n v="1.01528"/>
    <n v="0.61826000000000003"/>
    <n v="0.32818000000000003"/>
    <x v="234"/>
    <n v="0.20951"/>
    <x v="0"/>
    <x v="2"/>
  </r>
  <r>
    <x v="64"/>
    <n v="5.9559998512268102"/>
    <n v="50"/>
    <n v="0.90797531604766801"/>
    <n v="1.0814177989959699"/>
    <n v="0.45019176602363598"/>
    <n v="0.54750937223434404"/>
    <x v="235"/>
    <n v="0.24001564085483601"/>
    <x v="2"/>
    <x v="2"/>
  </r>
  <r>
    <x v="45"/>
    <n v="6.0209999999999999"/>
    <n v="51"/>
    <n v="1.5"/>
    <n v="1.319"/>
    <n v="0.80800000000000005"/>
    <n v="0.49299999999999999"/>
    <x v="123"/>
    <n v="0.14199999999999999"/>
    <x v="3"/>
    <x v="1"/>
  </r>
  <r>
    <x v="64"/>
    <n v="5.9560000000000004"/>
    <n v="52"/>
    <n v="0.87616000000000005"/>
    <n v="0.68654999999999999"/>
    <n v="0.45568999999999998"/>
    <n v="0.51231000000000004"/>
    <x v="236"/>
    <n v="0.23683999999999999"/>
    <x v="1"/>
    <x v="2"/>
  </r>
  <r>
    <x v="54"/>
    <n v="5.952"/>
    <n v="49"/>
    <n v="1.1970000000000001"/>
    <n v="1.5269999999999999"/>
    <n v="0.71599999999999997"/>
    <n v="0.35"/>
    <x v="214"/>
    <n v="2.5999999999999999E-2"/>
    <x v="4"/>
    <x v="2"/>
  </r>
  <r>
    <x v="66"/>
    <n v="5.8780000000000001"/>
    <n v="53"/>
    <n v="0.75985000000000003"/>
    <n v="1.30477"/>
    <n v="0.66098000000000001"/>
    <n v="0.53898999999999997"/>
    <x v="237"/>
    <n v="0.34239999999999998"/>
    <x v="0"/>
    <x v="2"/>
  </r>
  <r>
    <x v="56"/>
    <n v="5.9200000762939498"/>
    <n v="51"/>
    <n v="1.41691517829895"/>
    <n v="1.4363378286361701"/>
    <n v="0.91347587108612105"/>
    <n v="0.50562554597854603"/>
    <x v="238"/>
    <n v="0.12057276815176"/>
    <x v="2"/>
    <x v="2"/>
  </r>
  <r>
    <x v="39"/>
    <n v="6.008"/>
    <n v="52"/>
    <n v="1.05"/>
    <n v="1.409"/>
    <n v="0.82799999999999996"/>
    <n v="0.55700000000000005"/>
    <x v="223"/>
    <n v="0.35899999999999999"/>
    <x v="3"/>
    <x v="1"/>
  </r>
  <r>
    <x v="56"/>
    <n v="5.9210000000000003"/>
    <n v="53"/>
    <n v="1.3800699999999999"/>
    <n v="1.06054"/>
    <n v="0.91491"/>
    <n v="0.46761000000000003"/>
    <x v="239"/>
    <n v="0.10224"/>
    <x v="1"/>
    <x v="2"/>
  </r>
  <r>
    <x v="67"/>
    <n v="5.8550000000000004"/>
    <n v="54"/>
    <n v="1.1225400000000001"/>
    <n v="1.1224099999999999"/>
    <n v="0.64368000000000003"/>
    <n v="0.51649"/>
    <x v="240"/>
    <n v="0.11827"/>
    <x v="0"/>
    <x v="2"/>
  </r>
  <r>
    <x v="57"/>
    <n v="5.9480000000000004"/>
    <n v="50"/>
    <n v="1.2190000000000001"/>
    <n v="1.506"/>
    <n v="0.85599999999999998"/>
    <n v="0.63300000000000001"/>
    <x v="241"/>
    <n v="0.16"/>
    <x v="4"/>
    <x v="2"/>
  </r>
  <r>
    <x v="54"/>
    <n v="5.90199995040894"/>
    <n v="52"/>
    <n v="1.3145823478698699"/>
    <n v="1.47351610660553"/>
    <n v="0.62894994020462003"/>
    <n v="0.23423178493976601"/>
    <x v="242"/>
    <n v="1.0164656676352E-2"/>
    <x v="2"/>
    <x v="2"/>
  </r>
  <r>
    <x v="60"/>
    <n v="5.9450000000000003"/>
    <n v="51"/>
    <n v="1.1160000000000001"/>
    <n v="1.2190000000000001"/>
    <n v="0.72599999999999998"/>
    <n v="0.52800000000000002"/>
    <x v="243"/>
    <n v="8.7999999999999995E-2"/>
    <x v="4"/>
    <x v="2"/>
  </r>
  <r>
    <x v="57"/>
    <n v="5.8479999999999999"/>
    <n v="55"/>
    <n v="1.1849799999999999"/>
    <n v="1.2738499999999999"/>
    <n v="0.87336999999999998"/>
    <n v="0.60855000000000004"/>
    <x v="244"/>
    <n v="0.25328000000000001"/>
    <x v="0"/>
    <x v="2"/>
  </r>
  <r>
    <x v="44"/>
    <n v="5.8720002174377397"/>
    <n v="53"/>
    <n v="1.09186446666718"/>
    <n v="1.1462174654007"/>
    <n v="0.61758464574813798"/>
    <n v="0.23333580791950201"/>
    <x v="245"/>
    <n v="6.9436646997928606E-2"/>
    <x v="2"/>
    <x v="2"/>
  </r>
  <r>
    <x v="67"/>
    <n v="5.9189999999999996"/>
    <n v="54"/>
    <n v="1.22943"/>
    <n v="0.95543999999999996"/>
    <n v="0.57386000000000004"/>
    <n v="0.4052"/>
    <x v="246"/>
    <n v="0.15010999999999999"/>
    <x v="1"/>
    <x v="2"/>
  </r>
  <r>
    <x v="68"/>
    <n v="5.94"/>
    <n v="53"/>
    <n v="1.1870000000000001"/>
    <n v="1.4650000000000001"/>
    <n v="0.81200000000000006"/>
    <n v="0.26400000000000001"/>
    <x v="202"/>
    <n v="7.4999999999999997E-2"/>
    <x v="3"/>
    <x v="2"/>
  </r>
  <r>
    <x v="54"/>
    <n v="5.8330000000000002"/>
    <n v="56"/>
    <n v="1.14723"/>
    <n v="1.25745"/>
    <n v="0.73128000000000004"/>
    <n v="0.21342"/>
    <x v="247"/>
    <n v="2.6409999999999999E-2"/>
    <x v="0"/>
    <x v="2"/>
  </r>
  <r>
    <x v="58"/>
    <n v="5.8949999999999996"/>
    <n v="54"/>
    <n v="1.3009999999999999"/>
    <n v="1.2190000000000001"/>
    <n v="1.036"/>
    <n v="0.159"/>
    <x v="127"/>
    <n v="0.17499999999999999"/>
    <x v="3"/>
    <x v="2"/>
  </r>
  <r>
    <x v="68"/>
    <n v="5.8499999046325701"/>
    <n v="54"/>
    <n v="1.26074862480164"/>
    <n v="1.4047149419784499"/>
    <n v="0.63856697082519498"/>
    <n v="0.32570791244506803"/>
    <x v="248"/>
    <n v="0.153074786067009"/>
    <x v="2"/>
    <x v="2"/>
  </r>
  <r>
    <x v="65"/>
    <n v="5.8970000000000002"/>
    <n v="55"/>
    <n v="0.69177"/>
    <n v="0.83131999999999995"/>
    <n v="0.52309000000000005"/>
    <n v="0.25202000000000002"/>
    <x v="249"/>
    <n v="0.19997000000000001"/>
    <x v="1"/>
    <x v="2"/>
  </r>
  <r>
    <x v="68"/>
    <n v="5.9329999999999998"/>
    <n v="52"/>
    <n v="1.1479999999999999"/>
    <n v="1.454"/>
    <n v="0.67100000000000004"/>
    <n v="0.36299999999999999"/>
    <x v="250"/>
    <n v="9.1999999999999998E-2"/>
    <x v="4"/>
    <x v="2"/>
  </r>
  <r>
    <x v="69"/>
    <n v="5.8929999999999998"/>
    <n v="55"/>
    <n v="1.2370000000000001"/>
    <n v="1.528"/>
    <n v="0.874"/>
    <n v="0.495"/>
    <x v="251"/>
    <n v="0.10299999999999999"/>
    <x v="3"/>
    <x v="2"/>
  </r>
  <r>
    <x v="65"/>
    <n v="5.8379998207092303"/>
    <n v="56"/>
    <n v="0.728870630264282"/>
    <n v="1.25182557106018"/>
    <n v="0.58946520090103105"/>
    <n v="0.24072904884815199"/>
    <x v="252"/>
    <n v="0.208779126405716"/>
    <x v="2"/>
    <x v="2"/>
  </r>
  <r>
    <x v="53"/>
    <n v="5.8280000000000003"/>
    <n v="57"/>
    <n v="0.59325000000000006"/>
    <n v="1.14184"/>
    <n v="0.74314000000000002"/>
    <n v="0.55474999999999997"/>
    <x v="253"/>
    <n v="0.27815000000000001"/>
    <x v="0"/>
    <x v="2"/>
  </r>
  <r>
    <x v="56"/>
    <n v="5.915"/>
    <n v="53"/>
    <n v="1.294"/>
    <n v="1.462"/>
    <n v="0.98799999999999999"/>
    <n v="0.55300000000000005"/>
    <x v="158"/>
    <n v="7.9000000000000001E-2"/>
    <x v="4"/>
    <x v="2"/>
  </r>
  <r>
    <x v="61"/>
    <n v="5.8559999999999999"/>
    <n v="56"/>
    <n v="1.23228"/>
    <n v="1.05261"/>
    <n v="0.58991000000000005"/>
    <n v="0.32682"/>
    <x v="254"/>
    <n v="2.7359999999999999E-2"/>
    <x v="1"/>
    <x v="2"/>
  </r>
  <r>
    <x v="58"/>
    <n v="5.8379998207092303"/>
    <n v="55"/>
    <n v="1.40167844295502"/>
    <n v="1.12827444076538"/>
    <n v="0.90021407604217496"/>
    <n v="0.25792166590690602"/>
    <x v="255"/>
    <n v="0.20667436718940699"/>
    <x v="2"/>
    <x v="2"/>
  </r>
  <r>
    <x v="70"/>
    <n v="5.8239999999999998"/>
    <n v="58"/>
    <n v="0.90019000000000005"/>
    <n v="0.97458999999999996"/>
    <n v="0.73016999999999999"/>
    <n v="0.41496"/>
    <x v="256"/>
    <n v="0.14982000000000001"/>
    <x v="0"/>
    <x v="2"/>
  </r>
  <r>
    <x v="71"/>
    <n v="5.891"/>
    <n v="54"/>
    <n v="1.0900000000000001"/>
    <n v="1.387"/>
    <n v="0.68400000000000005"/>
    <n v="0.58399999999999996"/>
    <x v="193"/>
    <n v="0.245"/>
    <x v="4"/>
    <x v="2"/>
  </r>
  <r>
    <x v="72"/>
    <n v="5.89"/>
    <n v="56"/>
    <n v="0.83099999999999996"/>
    <n v="1.478"/>
    <n v="0.83099999999999996"/>
    <n v="0.49"/>
    <x v="223"/>
    <n v="0.107"/>
    <x v="3"/>
    <x v="2"/>
  </r>
  <r>
    <x v="51"/>
    <n v="5.835"/>
    <n v="58"/>
    <n v="1.2458499999999999"/>
    <n v="1.0468500000000001"/>
    <n v="0.69057999999999997"/>
    <n v="0.45190000000000002"/>
    <x v="257"/>
    <n v="0.14443"/>
    <x v="1"/>
    <x v="2"/>
  </r>
  <r>
    <x v="73"/>
    <n v="5.8129999999999997"/>
    <n v="59"/>
    <n v="1.0319199999999999"/>
    <n v="1.23289"/>
    <n v="0.73607999999999996"/>
    <n v="0.37938"/>
    <x v="258"/>
    <n v="0.11046"/>
    <x v="0"/>
    <x v="2"/>
  </r>
  <r>
    <x v="72"/>
    <n v="5.89"/>
    <n v="55"/>
    <n v="0.81899999999999995"/>
    <n v="1.4930000000000001"/>
    <n v="0.69299999999999995"/>
    <n v="0.57499999999999996"/>
    <x v="259"/>
    <n v="9.6000000000000002E-2"/>
    <x v="4"/>
    <x v="2"/>
  </r>
  <r>
    <x v="71"/>
    <n v="5.8879999999999999"/>
    <n v="57"/>
    <n v="1.1200000000000001"/>
    <n v="1.4019999999999999"/>
    <n v="0.79800000000000004"/>
    <n v="0.498"/>
    <x v="260"/>
    <n v="0.215"/>
    <x v="3"/>
    <x v="2"/>
  </r>
  <r>
    <x v="60"/>
    <n v="5.8249998092651403"/>
    <n v="57"/>
    <n v="1.21768391132355"/>
    <n v="1.15009129047394"/>
    <n v="0.68515831232070901"/>
    <n v="0.45700374245643599"/>
    <x v="261"/>
    <n v="0.133519917726517"/>
    <x v="2"/>
    <x v="2"/>
  </r>
  <r>
    <x v="58"/>
    <n v="5.835"/>
    <n v="57"/>
    <n v="1.35948"/>
    <n v="0.72194000000000003"/>
    <n v="0.88644999999999996"/>
    <n v="0.25168000000000001"/>
    <x v="262"/>
    <n v="0.18823999999999999"/>
    <x v="1"/>
    <x v="2"/>
  </r>
  <r>
    <x v="58"/>
    <n v="5.875"/>
    <n v="56"/>
    <n v="1.266"/>
    <n v="1.204"/>
    <n v="0.95499999999999996"/>
    <n v="0.24399999999999999"/>
    <x v="241"/>
    <n v="0.17499999999999999"/>
    <x v="4"/>
    <x v="2"/>
  </r>
  <r>
    <x v="56"/>
    <n v="5.8860000000000001"/>
    <n v="58"/>
    <n v="1.327"/>
    <n v="1.419"/>
    <n v="1.0880000000000001"/>
    <n v="0.44500000000000001"/>
    <x v="263"/>
    <n v="6.9000000000000006E-2"/>
    <x v="3"/>
    <x v="2"/>
  </r>
  <r>
    <x v="63"/>
    <n v="5.8220000000000001"/>
    <n v="59"/>
    <n v="0.79422000000000004"/>
    <n v="0.83779000000000003"/>
    <n v="0.46970000000000001"/>
    <n v="0.50961000000000001"/>
    <x v="264"/>
    <n v="0.21698000000000001"/>
    <x v="1"/>
    <x v="2"/>
  </r>
  <r>
    <x v="51"/>
    <n v="5.7910000000000004"/>
    <n v="60"/>
    <n v="1.1255500000000001"/>
    <n v="1.27948"/>
    <n v="0.77903"/>
    <n v="0.53122000000000003"/>
    <x v="265"/>
    <n v="0.16758999999999999"/>
    <x v="0"/>
    <x v="2"/>
  </r>
  <r>
    <x v="63"/>
    <n v="5.8229999542236301"/>
    <n v="58"/>
    <n v="0.83375656604766801"/>
    <n v="1.2276190519332899"/>
    <n v="0.47363024950027499"/>
    <n v="0.55873292684555098"/>
    <x v="266"/>
    <n v="0.22556072473526001"/>
    <x v="2"/>
    <x v="2"/>
  </r>
  <r>
    <x v="74"/>
    <n v="5.835"/>
    <n v="57"/>
    <n v="1.2290000000000001"/>
    <n v="1.2110000000000001"/>
    <n v="0.90900000000000003"/>
    <n v="0.495"/>
    <x v="267"/>
    <n v="0.17899999999999999"/>
    <x v="4"/>
    <x v="2"/>
  </r>
  <r>
    <x v="42"/>
    <n v="5.77"/>
    <n v="61"/>
    <n v="1.12486"/>
    <n v="1.07023"/>
    <n v="0.72394000000000003"/>
    <n v="0.53024000000000004"/>
    <x v="268"/>
    <n v="0.33074999999999999"/>
    <x v="0"/>
    <x v="2"/>
  </r>
  <r>
    <x v="54"/>
    <n v="5.8129999999999997"/>
    <n v="60"/>
    <n v="1.2692000000000001"/>
    <n v="1.0641099999999999"/>
    <n v="0.64673999999999998"/>
    <n v="0.18929000000000001"/>
    <x v="269"/>
    <n v="2.0250000000000001E-2"/>
    <x v="1"/>
    <x v="2"/>
  </r>
  <r>
    <x v="75"/>
    <n v="5.82200002670288"/>
    <n v="59"/>
    <n v="1.13077676296234"/>
    <n v="1.4931491613388099"/>
    <n v="0.437726080417633"/>
    <n v="0.41827192902565002"/>
    <x v="270"/>
    <n v="0.24992498755455"/>
    <x v="2"/>
    <x v="2"/>
  </r>
  <r>
    <x v="76"/>
    <n v="5.86"/>
    <n v="59"/>
    <n v="0.64200000000000002"/>
    <n v="1.236"/>
    <n v="0.82799999999999996"/>
    <n v="0.50700000000000001"/>
    <x v="129"/>
    <n v="0.246"/>
    <x v="3"/>
    <x v="2"/>
  </r>
  <r>
    <x v="67"/>
    <n v="5.8090000000000002"/>
    <n v="60"/>
    <n v="1.173"/>
    <n v="1.508"/>
    <n v="0.72899999999999998"/>
    <n v="0.41"/>
    <x v="271"/>
    <n v="0.14599999999999999"/>
    <x v="3"/>
    <x v="2"/>
  </r>
  <r>
    <x v="73"/>
    <n v="5.8019999999999996"/>
    <n v="61"/>
    <n v="1.13062"/>
    <n v="1.04993"/>
    <n v="0.63104000000000005"/>
    <n v="0.29091"/>
    <x v="272"/>
    <n v="0.13941999999999999"/>
    <x v="1"/>
    <x v="2"/>
  </r>
  <r>
    <x v="77"/>
    <n v="5.7590000000000003"/>
    <n v="62"/>
    <n v="1.0825400000000001"/>
    <n v="0.79623999999999995"/>
    <n v="0.78805000000000003"/>
    <n v="0.25883"/>
    <x v="273"/>
    <n v="5.4440000000000002E-2"/>
    <x v="0"/>
    <x v="2"/>
  </r>
  <r>
    <x v="67"/>
    <n v="5.8189997673034703"/>
    <n v="60"/>
    <n v="1.28455626964569"/>
    <n v="1.3843690156936601"/>
    <n v="0.60604155063629195"/>
    <n v="0.437454283237457"/>
    <x v="274"/>
    <n v="0.20196442306041701"/>
    <x v="2"/>
    <x v="2"/>
  </r>
  <r>
    <x v="61"/>
    <n v="5.81"/>
    <n v="58"/>
    <n v="1.151"/>
    <n v="1.4790000000000001"/>
    <n v="0.59899999999999998"/>
    <n v="0.39900000000000002"/>
    <x v="275"/>
    <n v="6.5000000000000002E-2"/>
    <x v="4"/>
    <x v="2"/>
  </r>
  <r>
    <x v="63"/>
    <n v="5.7789999999999999"/>
    <n v="61"/>
    <n v="0.77600000000000002"/>
    <n v="1.2090000000000001"/>
    <n v="0.70599999999999996"/>
    <n v="0.51100000000000001"/>
    <x v="202"/>
    <n v="0.13700000000000001"/>
    <x v="3"/>
    <x v="2"/>
  </r>
  <r>
    <x v="78"/>
    <n v="5.8099999427795401"/>
    <n v="61"/>
    <n v="1.3469113111496001"/>
    <n v="1.1863033771514899"/>
    <n v="0.83464723825454701"/>
    <n v="0.47120362520217901"/>
    <x v="276"/>
    <n v="0.266845703125"/>
    <x v="2"/>
    <x v="2"/>
  </r>
  <r>
    <x v="67"/>
    <n v="5.79"/>
    <n v="59"/>
    <n v="1.143"/>
    <n v="1.516"/>
    <n v="0.63100000000000001"/>
    <n v="0.45400000000000001"/>
    <x v="277"/>
    <n v="0.14799999999999999"/>
    <x v="4"/>
    <x v="2"/>
  </r>
  <r>
    <x v="78"/>
    <n v="5.7709999999999999"/>
    <n v="62"/>
    <n v="1.31141"/>
    <n v="0.81825999999999999"/>
    <n v="0.84141999999999995"/>
    <n v="0.43596000000000001"/>
    <x v="278"/>
    <n v="0.26322000000000001"/>
    <x v="1"/>
    <x v="2"/>
  </r>
  <r>
    <x v="79"/>
    <n v="5.7539999999999996"/>
    <n v="63"/>
    <n v="1.1314500000000001"/>
    <n v="1.1186199999999999"/>
    <n v="0.70379999999999998"/>
    <n v="0.41667999999999999"/>
    <x v="279"/>
    <n v="0.18295"/>
    <x v="0"/>
    <x v="2"/>
  </r>
  <r>
    <x v="57"/>
    <n v="5.7579998970031703"/>
    <n v="62"/>
    <n v="1.3412059545517001"/>
    <n v="1.4525188207626301"/>
    <n v="0.79082822799682595"/>
    <n v="0.57257580757141102"/>
    <x v="280"/>
    <n v="0.24264909327030201"/>
    <x v="2"/>
    <x v="2"/>
  </r>
  <r>
    <x v="57"/>
    <n v="5.7679999999999998"/>
    <n v="63"/>
    <n v="1.2994699999999999"/>
    <n v="1.05613"/>
    <n v="0.79151000000000005"/>
    <n v="0.53164"/>
    <x v="281"/>
    <n v="0.25738"/>
    <x v="1"/>
    <x v="2"/>
  </r>
  <r>
    <x v="62"/>
    <n v="5.7619999999999996"/>
    <n v="60"/>
    <n v="1.2290000000000001"/>
    <n v="1.1910000000000001"/>
    <n v="0.90900000000000003"/>
    <n v="0.42299999999999999"/>
    <x v="282"/>
    <n v="0.20200000000000001"/>
    <x v="4"/>
    <x v="2"/>
  </r>
  <r>
    <x v="80"/>
    <n v="5.758"/>
    <n v="62"/>
    <n v="1.2010000000000001"/>
    <n v="1.41"/>
    <n v="0.82799999999999996"/>
    <n v="0.19900000000000001"/>
    <x v="283"/>
    <n v="8.1000000000000003E-2"/>
    <x v="3"/>
    <x v="2"/>
  </r>
  <r>
    <x v="61"/>
    <n v="5.7160000000000002"/>
    <n v="64"/>
    <n v="1.13764"/>
    <n v="1.23617"/>
    <n v="0.66925999999999997"/>
    <n v="0.36679"/>
    <x v="284"/>
    <n v="1.99E-3"/>
    <x v="0"/>
    <x v="2"/>
  </r>
  <r>
    <x v="66"/>
    <n v="5.7430000000000003"/>
    <n v="63"/>
    <n v="0.85499999999999998"/>
    <n v="1.4750000000000001"/>
    <n v="0.77700000000000002"/>
    <n v="0.51400000000000001"/>
    <x v="285"/>
    <n v="0.184"/>
    <x v="3"/>
    <x v="2"/>
  </r>
  <r>
    <x v="72"/>
    <n v="5.7089999999999996"/>
    <n v="65"/>
    <n v="0.81037999999999999"/>
    <n v="1.1510199999999999"/>
    <n v="0.68740999999999997"/>
    <n v="0.50441999999999998"/>
    <x v="286"/>
    <n v="0.21229999999999999"/>
    <x v="0"/>
    <x v="2"/>
  </r>
  <r>
    <x v="70"/>
    <n v="5.7430000000000003"/>
    <n v="64"/>
    <n v="0.99602000000000002"/>
    <n v="0.81254999999999999"/>
    <n v="0.62994000000000006"/>
    <n v="0.37502000000000002"/>
    <x v="287"/>
    <n v="0.14527000000000001"/>
    <x v="1"/>
    <x v="2"/>
  </r>
  <r>
    <x v="63"/>
    <n v="5.7519999999999998"/>
    <n v="61"/>
    <n v="0.751"/>
    <n v="1.2230000000000001"/>
    <n v="0.50800000000000001"/>
    <n v="0.60599999999999998"/>
    <x v="145"/>
    <n v="0.14099999999999999"/>
    <x v="4"/>
    <x v="2"/>
  </r>
  <r>
    <x v="70"/>
    <n v="5.7150001525878897"/>
    <n v="63"/>
    <n v="1.0352252721786499"/>
    <n v="1.2187703847885101"/>
    <n v="0.63016611337661699"/>
    <n v="0.45000287890434298"/>
    <x v="288"/>
    <n v="0.12681971490383101"/>
    <x v="2"/>
    <x v="2"/>
  </r>
  <r>
    <x v="75"/>
    <n v="5.6580000000000004"/>
    <n v="65"/>
    <n v="1.0801700000000001"/>
    <n v="1.03817"/>
    <n v="0.44006000000000001"/>
    <n v="0.37408000000000002"/>
    <x v="289"/>
    <n v="0.22567000000000001"/>
    <x v="1"/>
    <x v="2"/>
  </r>
  <r>
    <x v="69"/>
    <n v="5.7389999999999999"/>
    <n v="62"/>
    <n v="1.2"/>
    <n v="1.532"/>
    <n v="0.73699999999999999"/>
    <n v="0.55300000000000005"/>
    <x v="290"/>
    <n v="8.5999999999999993E-2"/>
    <x v="4"/>
    <x v="2"/>
  </r>
  <r>
    <x v="71"/>
    <n v="5.6290001869201696"/>
    <n v="64"/>
    <n v="1.1893955469131501"/>
    <n v="1.20956099033356"/>
    <n v="0.63800746202468905"/>
    <n v="0.49124732613563499"/>
    <x v="291"/>
    <n v="0.36093375086784402"/>
    <x v="2"/>
    <x v="2"/>
  </r>
  <r>
    <x v="74"/>
    <n v="5.718"/>
    <n v="64"/>
    <n v="1.2629999999999999"/>
    <n v="1.252"/>
    <n v="1.042"/>
    <n v="0.41699999999999998"/>
    <x v="292"/>
    <n v="0.191"/>
    <x v="3"/>
    <x v="2"/>
  </r>
  <r>
    <x v="78"/>
    <n v="5.6950000000000003"/>
    <n v="66"/>
    <n v="1.2080599999999999"/>
    <n v="1.0700799999999999"/>
    <n v="0.92356000000000005"/>
    <n v="0.49026999999999998"/>
    <x v="293"/>
    <n v="0.26168999999999998"/>
    <x v="0"/>
    <x v="2"/>
  </r>
  <r>
    <x v="70"/>
    <n v="5.6970000000000001"/>
    <n v="65"/>
    <n v="0.96"/>
    <n v="1.274"/>
    <n v="0.85399999999999998"/>
    <n v="0.45500000000000002"/>
    <x v="294"/>
    <n v="8.3000000000000004E-2"/>
    <x v="3"/>
    <x v="2"/>
  </r>
  <r>
    <x v="62"/>
    <n v="5.6209998130798304"/>
    <n v="65"/>
    <n v="1.3559380769729601"/>
    <n v="1.13136327266693"/>
    <n v="0.84471470117569003"/>
    <n v="0.35511153936386097"/>
    <x v="295"/>
    <n v="0.27125430107116699"/>
    <x v="2"/>
    <x v="2"/>
  </r>
  <r>
    <x v="66"/>
    <n v="5.681"/>
    <n v="63"/>
    <n v="0.83499999999999996"/>
    <n v="1.522"/>
    <n v="0.61499999999999999"/>
    <n v="0.54100000000000004"/>
    <x v="169"/>
    <n v="0.16200000000000001"/>
    <x v="4"/>
    <x v="2"/>
  </r>
  <r>
    <x v="71"/>
    <n v="5.6479999999999997"/>
    <n v="66"/>
    <n v="1.1437200000000001"/>
    <n v="0.75695000000000001"/>
    <n v="0.66188999999999998"/>
    <n v="0.46145000000000003"/>
    <x v="296"/>
    <n v="0.36951000000000001"/>
    <x v="1"/>
    <x v="2"/>
  </r>
  <r>
    <x v="62"/>
    <n v="5.6890000000000001"/>
    <n v="67"/>
    <n v="1.2081299999999999"/>
    <n v="0.89317999999999997"/>
    <n v="0.92356000000000005"/>
    <n v="0.40672000000000003"/>
    <x v="297"/>
    <n v="0.30637999999999999"/>
    <x v="0"/>
    <x v="2"/>
  </r>
  <r>
    <x v="69"/>
    <n v="5.6110000610351598"/>
    <n v="66"/>
    <n v="1.32087934017181"/>
    <n v="1.4766710996627801"/>
    <n v="0.695168316364288"/>
    <n v="0.479131430387497"/>
    <x v="298"/>
    <n v="9.8890811204910306E-2"/>
    <x v="2"/>
    <x v="2"/>
  </r>
  <r>
    <x v="44"/>
    <n v="5.6050000000000004"/>
    <n v="68"/>
    <n v="0.93928999999999996"/>
    <n v="1.07772"/>
    <n v="0.61765999999999999"/>
    <n v="0.28578999999999999"/>
    <x v="299"/>
    <n v="7.8219999999999998E-2"/>
    <x v="0"/>
    <x v="2"/>
  </r>
  <r>
    <x v="79"/>
    <n v="5.6150000000000002"/>
    <n v="67"/>
    <n v="1.0668800000000001"/>
    <n v="0.95076000000000005"/>
    <n v="0.52303999999999995"/>
    <n v="0.40672000000000003"/>
    <x v="300"/>
    <n v="0.17086999999999999"/>
    <x v="1"/>
    <x v="2"/>
  </r>
  <r>
    <x v="70"/>
    <n v="5.6630000000000003"/>
    <n v="64"/>
    <n v="0.93400000000000005"/>
    <n v="1.2490000000000001"/>
    <n v="0.67400000000000004"/>
    <n v="0.53"/>
    <x v="108"/>
    <n v="9.1999999999999998E-2"/>
    <x v="4"/>
    <x v="2"/>
  </r>
  <r>
    <x v="81"/>
    <n v="5.6929999999999996"/>
    <n v="66"/>
    <n v="1.2210000000000001"/>
    <n v="1.431"/>
    <n v="0.999"/>
    <n v="0.50800000000000001"/>
    <x v="275"/>
    <n v="4.7E-2"/>
    <x v="3"/>
    <x v="2"/>
  </r>
  <r>
    <x v="59"/>
    <n v="5.6619999999999999"/>
    <n v="65"/>
    <n v="0.85499999999999998"/>
    <n v="1.23"/>
    <n v="0.57799999999999996"/>
    <n v="0.44800000000000001"/>
    <x v="301"/>
    <n v="0.27400000000000002"/>
    <x v="4"/>
    <x v="2"/>
  </r>
  <r>
    <x v="82"/>
    <n v="5.6529999999999996"/>
    <n v="67"/>
    <n v="0.67700000000000005"/>
    <n v="0.88600000000000001"/>
    <n v="0.53500000000000003"/>
    <n v="0.313"/>
    <x v="302"/>
    <n v="0.22"/>
    <x v="3"/>
    <x v="2"/>
  </r>
  <r>
    <x v="68"/>
    <n v="5.56"/>
    <n v="68"/>
    <n v="1.2178800000000001"/>
    <n v="0.95025000000000004"/>
    <n v="0.63951999999999998"/>
    <n v="0.27995999999999999"/>
    <x v="303"/>
    <n v="0.17444999999999999"/>
    <x v="1"/>
    <x v="2"/>
  </r>
  <r>
    <x v="73"/>
    <n v="5.5689997673034703"/>
    <n v="67"/>
    <n v="1.1565575599670399"/>
    <n v="1.44494521617889"/>
    <n v="0.63771426677703902"/>
    <n v="0.29540026187896701"/>
    <x v="304"/>
    <n v="0.15513750910759"/>
    <x v="2"/>
    <x v="2"/>
  </r>
  <r>
    <x v="59"/>
    <n v="5.5890000000000004"/>
    <n v="69"/>
    <n v="0.80147999999999997"/>
    <n v="0.81198000000000004"/>
    <n v="0.63131999999999999"/>
    <n v="0.24748999999999999"/>
    <x v="305"/>
    <n v="0.28310000000000002"/>
    <x v="0"/>
    <x v="2"/>
  </r>
  <r>
    <x v="62"/>
    <n v="5.5460000000000003"/>
    <n v="69"/>
    <n v="1.31857"/>
    <n v="0.70696999999999999"/>
    <n v="0.8488"/>
    <n v="0.29507"/>
    <x v="306"/>
    <n v="0.27905999999999997"/>
    <x v="1"/>
    <x v="2"/>
  </r>
  <r>
    <x v="75"/>
    <n v="5.6360000000000001"/>
    <n v="66"/>
    <n v="1.016"/>
    <n v="1.5329999999999999"/>
    <n v="0.51700000000000002"/>
    <n v="0.41699999999999998"/>
    <x v="307"/>
    <n v="0.19900000000000001"/>
    <x v="4"/>
    <x v="2"/>
  </r>
  <r>
    <x v="75"/>
    <n v="5.548"/>
    <n v="70"/>
    <n v="0.95847000000000004"/>
    <n v="1.22668"/>
    <n v="0.53886000000000001"/>
    <n v="0.47610000000000002"/>
    <x v="308"/>
    <n v="0.16979"/>
    <x v="0"/>
    <x v="2"/>
  </r>
  <r>
    <x v="79"/>
    <n v="5.5250000953674299"/>
    <n v="68"/>
    <n v="1.1018030643463099"/>
    <n v="1.3575643301010101"/>
    <n v="0.52016901969909701"/>
    <n v="0.46573323011398299"/>
    <x v="309"/>
    <n v="0.15207366645336201"/>
    <x v="2"/>
    <x v="2"/>
  </r>
  <r>
    <x v="61"/>
    <n v="5.6479999999999997"/>
    <n v="68"/>
    <n v="1.1830000000000001"/>
    <n v="1.452"/>
    <n v="0.72599999999999998"/>
    <n v="0.33400000000000002"/>
    <x v="259"/>
    <n v="8.2000000000000003E-2"/>
    <x v="3"/>
    <x v="2"/>
  </r>
  <r>
    <x v="66"/>
    <n v="5.5380000000000003"/>
    <n v="70"/>
    <n v="0.89373000000000002"/>
    <n v="1.11111"/>
    <n v="0.58294999999999997"/>
    <n v="0.46234999999999998"/>
    <x v="310"/>
    <n v="0.25296000000000002"/>
    <x v="1"/>
    <x v="2"/>
  </r>
  <r>
    <x v="71"/>
    <n v="5.4770000000000003"/>
    <n v="71"/>
    <n v="1.0076099999999999"/>
    <n v="0.98521000000000003"/>
    <n v="0.70950000000000002"/>
    <n v="0.56066000000000005"/>
    <x v="311"/>
    <n v="0.37744"/>
    <x v="0"/>
    <x v="2"/>
  </r>
  <r>
    <x v="80"/>
    <n v="5.62"/>
    <n v="67"/>
    <n v="1.171"/>
    <n v="1.401"/>
    <n v="0.73199999999999998"/>
    <n v="0.25900000000000001"/>
    <x v="312"/>
    <n v="6.0999999999999999E-2"/>
    <x v="4"/>
    <x v="2"/>
  </r>
  <r>
    <x v="83"/>
    <n v="5.6310000000000002"/>
    <n v="69"/>
    <n v="0.80700000000000005"/>
    <n v="1.2929999999999999"/>
    <n v="0.65700000000000003"/>
    <n v="0.55800000000000005"/>
    <x v="313"/>
    <n v="0.11700000000000001"/>
    <x v="3"/>
    <x v="2"/>
  </r>
  <r>
    <x v="84"/>
    <n v="5.5"/>
    <n v="69"/>
    <n v="1.19827437400818"/>
    <n v="1.3377531766891499"/>
    <n v="0.63760560750961304"/>
    <n v="0.30074059963226302"/>
    <x v="314"/>
    <n v="4.6693041920661899E-2"/>
    <x v="2"/>
    <x v="2"/>
  </r>
  <r>
    <x v="79"/>
    <n v="5.5659999999999998"/>
    <n v="68"/>
    <n v="0.98499999999999999"/>
    <n v="1.35"/>
    <n v="0.55300000000000005"/>
    <n v="0.496"/>
    <x v="315"/>
    <n v="0.11600000000000001"/>
    <x v="4"/>
    <x v="2"/>
  </r>
  <r>
    <x v="66"/>
    <n v="5.4930000305175799"/>
    <n v="70"/>
    <n v="0.93253731727600098"/>
    <n v="1.50728487968445"/>
    <n v="0.57925069332122803"/>
    <n v="0.47350779175758401"/>
    <x v="316"/>
    <n v="0.22415065765380901"/>
    <x v="2"/>
    <x v="2"/>
  </r>
  <r>
    <x v="85"/>
    <n v="5.6029999999999998"/>
    <n v="70"/>
    <n v="1.004"/>
    <n v="1.383"/>
    <n v="0.85399999999999998"/>
    <n v="0.28199999999999997"/>
    <x v="182"/>
    <n v="0.13700000000000001"/>
    <x v="3"/>
    <x v="2"/>
  </r>
  <r>
    <x v="86"/>
    <n v="5.4740000000000002"/>
    <n v="72"/>
    <n v="1.3860399999999999"/>
    <n v="1.0581799999999999"/>
    <n v="1.01328"/>
    <n v="0.59608000000000005"/>
    <x v="317"/>
    <n v="0.39478000000000002"/>
    <x v="0"/>
    <x v="2"/>
  </r>
  <r>
    <x v="60"/>
    <n v="5.5279999999999996"/>
    <n v="71"/>
    <n v="1.1697"/>
    <n v="0.72802999999999995"/>
    <n v="0.67601999999999995"/>
    <n v="0.36712"/>
    <x v="318"/>
    <n v="0.12889"/>
    <x v="1"/>
    <x v="2"/>
  </r>
  <r>
    <x v="69"/>
    <n v="5.5170000000000003"/>
    <n v="72"/>
    <n v="1.2796400000000001"/>
    <n v="1.0516300000000001"/>
    <n v="0.68098000000000003"/>
    <n v="0.41510999999999998"/>
    <x v="319"/>
    <n v="8.4229999999999999E-2"/>
    <x v="1"/>
    <x v="2"/>
  </r>
  <r>
    <x v="79"/>
    <n v="5.5250000000000004"/>
    <n v="71"/>
    <n v="1.044"/>
    <n v="1.3029999999999999"/>
    <n v="0.67300000000000004"/>
    <n v="0.41599999999999998"/>
    <x v="320"/>
    <n v="0.13300000000000001"/>
    <x v="3"/>
    <x v="2"/>
  </r>
  <r>
    <x v="83"/>
    <n v="5.524"/>
    <n v="69"/>
    <n v="0.77500000000000002"/>
    <n v="1.3120000000000001"/>
    <n v="0.51300000000000001"/>
    <n v="0.64300000000000002"/>
    <x v="321"/>
    <n v="0.12"/>
    <x v="4"/>
    <x v="2"/>
  </r>
  <r>
    <x v="87"/>
    <n v="5.4720001220703098"/>
    <n v="71"/>
    <n v="1.55167484283447"/>
    <n v="1.2627909183502199"/>
    <n v="0.943062424659729"/>
    <n v="0.49096864461898798"/>
    <x v="322"/>
    <n v="0.37446579337120101"/>
    <x v="2"/>
    <x v="2"/>
  </r>
  <r>
    <x v="69"/>
    <n v="5.4290000000000003"/>
    <n v="73"/>
    <n v="1.15174"/>
    <n v="1.2279100000000001"/>
    <n v="0.77361000000000002"/>
    <n v="0.44888"/>
    <x v="323"/>
    <n v="8.6800000000000002E-2"/>
    <x v="0"/>
    <x v="2"/>
  </r>
  <r>
    <x v="88"/>
    <n v="5.36"/>
    <n v="74"/>
    <n v="0.63216000000000006"/>
    <n v="0.91225999999999996"/>
    <n v="0.74675999999999998"/>
    <n v="0.59443999999999997"/>
    <x v="324"/>
    <n v="0.1686"/>
    <x v="0"/>
    <x v="2"/>
  </r>
  <r>
    <x v="83"/>
    <n v="5.4299998283386204"/>
    <n v="72"/>
    <n v="0.85769921541214"/>
    <n v="1.25391757488251"/>
    <n v="0.46800905466079701"/>
    <n v="0.58521467447280895"/>
    <x v="325"/>
    <n v="0.193513423204422"/>
    <x v="2"/>
    <x v="2"/>
  </r>
  <r>
    <x v="76"/>
    <n v="5.5039999999999996"/>
    <n v="70"/>
    <n v="0.62"/>
    <n v="1.2050000000000001"/>
    <n v="0.622"/>
    <n v="0.45900000000000002"/>
    <x v="169"/>
    <n v="0.19700000000000001"/>
    <x v="4"/>
    <x v="2"/>
  </r>
  <r>
    <x v="72"/>
    <n v="5.51"/>
    <n v="73"/>
    <n v="0.89332999999999996"/>
    <n v="0.96372000000000002"/>
    <n v="0.59469000000000005"/>
    <n v="0.43597000000000002"/>
    <x v="326"/>
    <n v="0.22245000000000001"/>
    <x v="1"/>
    <x v="2"/>
  </r>
  <r>
    <x v="89"/>
    <n v="5.5229999999999997"/>
    <n v="72"/>
    <n v="1.0509999999999999"/>
    <n v="1.361"/>
    <n v="0.871"/>
    <n v="0.19700000000000001"/>
    <x v="285"/>
    <n v="0.14199999999999999"/>
    <x v="3"/>
    <x v="2"/>
  </r>
  <r>
    <x v="84"/>
    <n v="5.3319999999999999"/>
    <n v="75"/>
    <n v="1.06098"/>
    <n v="0.94632000000000005"/>
    <n v="0.73172000000000004"/>
    <n v="0.22814999999999999"/>
    <x v="327"/>
    <n v="0.12253"/>
    <x v="0"/>
    <x v="2"/>
  </r>
  <r>
    <x v="77"/>
    <n v="5.4880000000000004"/>
    <n v="74"/>
    <n v="1.18649"/>
    <n v="0.60809000000000002"/>
    <n v="0.70523999999999998"/>
    <n v="0.23907"/>
    <x v="328"/>
    <n v="0.18434"/>
    <x v="1"/>
    <x v="2"/>
  </r>
  <r>
    <x v="85"/>
    <n v="5.3949999809265101"/>
    <n v="73"/>
    <n v="1.0693175792694101"/>
    <n v="1.25818979740143"/>
    <n v="0.65078467130661"/>
    <n v="0.20871552824974099"/>
    <x v="329"/>
    <n v="0.22012588381767301"/>
    <x v="2"/>
    <x v="2"/>
  </r>
  <r>
    <x v="84"/>
    <n v="5.4829999999999997"/>
    <n v="72"/>
    <n v="1.1479999999999999"/>
    <n v="1.38"/>
    <n v="0.68600000000000005"/>
    <n v="0.32400000000000001"/>
    <x v="330"/>
    <n v="0.106"/>
    <x v="4"/>
    <x v="2"/>
  </r>
  <r>
    <x v="90"/>
    <n v="5.4669999999999996"/>
    <n v="73"/>
    <n v="0.49299999999999999"/>
    <n v="1.0980000000000001"/>
    <n v="0.71799999999999997"/>
    <n v="0.38900000000000001"/>
    <x v="331"/>
    <n v="0.23"/>
    <x v="3"/>
    <x v="2"/>
  </r>
  <r>
    <x v="77"/>
    <n v="5.4320000000000004"/>
    <n v="74"/>
    <n v="1.155"/>
    <n v="1.266"/>
    <n v="0.91400000000000003"/>
    <n v="0.29599999999999999"/>
    <x v="312"/>
    <n v="0.11899999999999999"/>
    <x v="3"/>
    <x v="2"/>
  </r>
  <r>
    <x v="91"/>
    <n v="5.3359999656677202"/>
    <n v="74"/>
    <n v="0.99101239442825295"/>
    <n v="1.2390888929367101"/>
    <n v="0.60459005832672097"/>
    <n v="0.41842114925384499"/>
    <x v="332"/>
    <n v="0.172170460224152"/>
    <x v="2"/>
    <x v="2"/>
  </r>
  <r>
    <x v="73"/>
    <n v="5.4829999999999997"/>
    <n v="71"/>
    <n v="1.0389999999999999"/>
    <n v="1.498"/>
    <n v="0.7"/>
    <n v="0.307"/>
    <x v="267"/>
    <n v="0.10100000000000001"/>
    <x v="4"/>
    <x v="2"/>
  </r>
  <r>
    <x v="92"/>
    <n v="5.2859999999999996"/>
    <n v="76"/>
    <n v="0.47427999999999998"/>
    <n v="1.1511499999999999"/>
    <n v="0.65088000000000001"/>
    <n v="0.43476999999999999"/>
    <x v="333"/>
    <n v="0.30030000000000001"/>
    <x v="0"/>
    <x v="2"/>
  </r>
  <r>
    <x v="86"/>
    <n v="5.4580000000000002"/>
    <n v="75"/>
    <n v="1.5106999999999999"/>
    <n v="0.87021000000000004"/>
    <n v="0.95277000000000001"/>
    <n v="0.48079"/>
    <x v="334"/>
    <n v="0.40096999999999999"/>
    <x v="1"/>
    <x v="2"/>
  </r>
  <r>
    <x v="86"/>
    <n v="5.43"/>
    <n v="75"/>
    <n v="1.4379999999999999"/>
    <n v="1.2769999999999999"/>
    <n v="1.1220000000000001"/>
    <n v="0.44"/>
    <x v="335"/>
    <n v="0.25800000000000001"/>
    <x v="3"/>
    <x v="2"/>
  </r>
  <r>
    <x v="80"/>
    <n v="5.3239998817443803"/>
    <n v="75"/>
    <n v="1.2860119342803999"/>
    <n v="1.34313309192657"/>
    <n v="0.687763452529907"/>
    <n v="0.17586351931095101"/>
    <x v="336"/>
    <n v="7.84016624093056E-2"/>
    <x v="2"/>
    <x v="2"/>
  </r>
  <r>
    <x v="59"/>
    <n v="5.4009999999999998"/>
    <n v="76"/>
    <n v="0.90144999999999997"/>
    <n v="0.66061999999999999"/>
    <n v="0.54"/>
    <n v="0.14396"/>
    <x v="337"/>
    <n v="0.27992"/>
    <x v="1"/>
    <x v="2"/>
  </r>
  <r>
    <x v="93"/>
    <n v="5.2679999999999998"/>
    <n v="77"/>
    <n v="0.65434999999999999"/>
    <n v="0.90432000000000001"/>
    <n v="0.16006999999999999"/>
    <n v="0.34333999999999998"/>
    <x v="338"/>
    <n v="0.27233000000000002"/>
    <x v="0"/>
    <x v="2"/>
  </r>
  <r>
    <x v="82"/>
    <n v="5.4720000000000004"/>
    <n v="73"/>
    <n v="0.65200000000000002"/>
    <n v="0.81"/>
    <n v="0.42399999999999999"/>
    <n v="0.33400000000000002"/>
    <x v="339"/>
    <n v="0.216"/>
    <x v="4"/>
    <x v="2"/>
  </r>
  <r>
    <x v="84"/>
    <n v="5.3890000000000002"/>
    <n v="77"/>
    <n v="1.16492"/>
    <n v="0.87717000000000001"/>
    <n v="0.64717999999999998"/>
    <n v="0.23888999999999999"/>
    <x v="340"/>
    <n v="4.7070000000000001E-2"/>
    <x v="1"/>
    <x v="2"/>
  </r>
  <r>
    <x v="94"/>
    <n v="5.4249999999999998"/>
    <n v="76"/>
    <n v="1.0149999999999999"/>
    <n v="1.401"/>
    <n v="0.77900000000000003"/>
    <n v="0.497"/>
    <x v="71"/>
    <n v="0.113"/>
    <x v="3"/>
    <x v="2"/>
  </r>
  <r>
    <x v="72"/>
    <n v="5.3109998703002903"/>
    <n v="76"/>
    <n v="0.92557930946350098"/>
    <n v="1.3682180643081701"/>
    <n v="0.64102238416671797"/>
    <n v="0.47430723905563399"/>
    <x v="341"/>
    <n v="0.23381833732128099"/>
    <x v="2"/>
    <x v="2"/>
  </r>
  <r>
    <x v="86"/>
    <n v="5.43"/>
    <n v="74"/>
    <n v="1.405"/>
    <n v="1.29"/>
    <n v="1.03"/>
    <n v="0.52400000000000002"/>
    <x v="40"/>
    <n v="0.246"/>
    <x v="4"/>
    <x v="2"/>
  </r>
  <r>
    <x v="95"/>
    <n v="5.2530000000000001"/>
    <n v="78"/>
    <n v="0.77041999999999999"/>
    <n v="1.10395"/>
    <n v="0.57406999999999997"/>
    <n v="0.53205999999999998"/>
    <x v="342"/>
    <n v="0.47998000000000002"/>
    <x v="0"/>
    <x v="2"/>
  </r>
  <r>
    <x v="96"/>
    <n v="5.3860000000000001"/>
    <n v="77"/>
    <n v="0.94499999999999995"/>
    <n v="1.212"/>
    <n v="0.84499999999999997"/>
    <n v="0.21199999999999999"/>
    <x v="214"/>
    <n v="0.26300000000000001"/>
    <x v="3"/>
    <x v="2"/>
  </r>
  <r>
    <x v="97"/>
    <n v="5.3140000000000001"/>
    <n v="78"/>
    <n v="0.95104"/>
    <n v="0.87624999999999997"/>
    <n v="0.49374000000000001"/>
    <n v="0.39237"/>
    <x v="343"/>
    <n v="0.56520999999999999"/>
    <x v="1"/>
    <x v="2"/>
  </r>
  <r>
    <x v="81"/>
    <n v="5.41"/>
    <n v="75"/>
    <n v="1.1879999999999999"/>
    <n v="1.429"/>
    <n v="0.88400000000000001"/>
    <n v="0.56200000000000006"/>
    <x v="344"/>
    <n v="5.5E-2"/>
    <x v="4"/>
    <x v="2"/>
  </r>
  <r>
    <x v="77"/>
    <n v="5.2930002212524396"/>
    <n v="77"/>
    <n v="1.22255623340607"/>
    <n v="0.96798300743103005"/>
    <n v="0.701288521289825"/>
    <n v="0.25577229261398299"/>
    <x v="345"/>
    <n v="0.24800297617912301"/>
    <x v="2"/>
    <x v="2"/>
  </r>
  <r>
    <x v="98"/>
    <n v="5.2119999999999997"/>
    <n v="79"/>
    <n v="1.02389"/>
    <n v="0.93793000000000004"/>
    <n v="0.64044999999999996"/>
    <n v="0.37030000000000002"/>
    <x v="346"/>
    <n v="7.7990000000000004E-2"/>
    <x v="0"/>
    <x v="2"/>
  </r>
  <r>
    <x v="82"/>
    <n v="5.194"/>
    <n v="80"/>
    <n v="0.59543000000000001"/>
    <n v="0.41410999999999998"/>
    <n v="0.51466000000000001"/>
    <n v="0.12102"/>
    <x v="347"/>
    <n v="0.33671000000000001"/>
    <x v="0"/>
    <x v="2"/>
  </r>
  <r>
    <x v="91"/>
    <n v="5.3029999999999999"/>
    <n v="79"/>
    <n v="0.99673"/>
    <n v="0.86216000000000004"/>
    <n v="0.60711999999999999"/>
    <n v="0.36022999999999999"/>
    <x v="348"/>
    <n v="0.14262"/>
    <x v="1"/>
    <x v="2"/>
  </r>
  <r>
    <x v="85"/>
    <n v="5.3979999999999997"/>
    <n v="76"/>
    <n v="0.97499999999999998"/>
    <n v="1.369"/>
    <n v="0.68500000000000005"/>
    <n v="0.28799999999999998"/>
    <x v="349"/>
    <n v="0.13400000000000001"/>
    <x v="4"/>
    <x v="2"/>
  </r>
  <r>
    <x v="59"/>
    <n v="5.2789998054504403"/>
    <n v="78"/>
    <n v="0.95148438215255704"/>
    <n v="1.1378535032272299"/>
    <n v="0.54145205020904497"/>
    <n v="0.26028794050216703"/>
    <x v="350"/>
    <n v="0.31993144750595098"/>
    <x v="2"/>
    <x v="2"/>
  </r>
  <r>
    <x v="84"/>
    <n v="5.3730000000000002"/>
    <n v="78"/>
    <n v="1.1830000000000001"/>
    <n v="1.36"/>
    <n v="0.80800000000000005"/>
    <n v="0.19500000000000001"/>
    <x v="216"/>
    <n v="8.3000000000000004E-2"/>
    <x v="3"/>
    <x v="2"/>
  </r>
  <r>
    <x v="98"/>
    <n v="5.2910000000000004"/>
    <n v="80"/>
    <n v="1.1237299999999999"/>
    <n v="0.76041999999999998"/>
    <n v="0.54503999999999997"/>
    <n v="0.35326999999999997"/>
    <x v="351"/>
    <n v="5.6399999999999999E-2"/>
    <x v="1"/>
    <x v="2"/>
  </r>
  <r>
    <x v="91"/>
    <n v="5.1920000000000002"/>
    <n v="82"/>
    <n v="0.90198"/>
    <n v="1.05392"/>
    <n v="0.69638999999999995"/>
    <n v="0.40661000000000003"/>
    <x v="352"/>
    <n v="0.11053"/>
    <x v="0"/>
    <x v="2"/>
  </r>
  <r>
    <x v="42"/>
    <n v="5.3390000000000004"/>
    <n v="79"/>
    <n v="1.2210000000000001"/>
    <n v="1.171"/>
    <n v="0.82799999999999996"/>
    <n v="0.50800000000000001"/>
    <x v="353"/>
    <n v="0.26"/>
    <x v="3"/>
    <x v="2"/>
  </r>
  <r>
    <x v="99"/>
    <n v="5.2729997634887704"/>
    <n v="79"/>
    <n v="1.08116579055786"/>
    <n v="1.1608374118804901"/>
    <n v="0.74141550064086903"/>
    <n v="0.47278770804405201"/>
    <x v="354"/>
    <n v="2.8806841000914601E-2"/>
    <x v="2"/>
    <x v="2"/>
  </r>
  <r>
    <x v="100"/>
    <n v="5.3579999999999997"/>
    <n v="77"/>
    <n v="0.96499999999999997"/>
    <n v="1.179"/>
    <n v="0.78500000000000003"/>
    <n v="0.503"/>
    <x v="355"/>
    <n v="0.214"/>
    <x v="4"/>
    <x v="2"/>
  </r>
  <r>
    <x v="89"/>
    <n v="5.3470000000000004"/>
    <n v="78"/>
    <n v="1.0169999999999999"/>
    <n v="1.2789999999999999"/>
    <n v="0.72899999999999998"/>
    <n v="0.25900000000000001"/>
    <x v="356"/>
    <n v="0.111"/>
    <x v="4"/>
    <x v="2"/>
  </r>
  <r>
    <x v="82"/>
    <n v="5.2690000534057599"/>
    <n v="80"/>
    <n v="0.72688353061676003"/>
    <n v="0.672690689563751"/>
    <n v="0.40204778313636802"/>
    <n v="0.23521526157855999"/>
    <x v="357"/>
    <n v="0.31544601917266801"/>
    <x v="2"/>
    <x v="2"/>
  </r>
  <r>
    <x v="73"/>
    <n v="5.3230000000000004"/>
    <n v="80"/>
    <n v="1.0669999999999999"/>
    <n v="1.4650000000000001"/>
    <n v="0.78900000000000003"/>
    <n v="0.23499999999999999"/>
    <x v="112"/>
    <n v="9.4E-2"/>
    <x v="3"/>
    <x v="2"/>
  </r>
  <r>
    <x v="89"/>
    <n v="5.1920000000000002"/>
    <n v="81"/>
    <n v="0.97438000000000002"/>
    <n v="0.90556999999999999"/>
    <n v="0.72521000000000002"/>
    <n v="0.18260000000000001"/>
    <x v="358"/>
    <n v="0.16139999999999999"/>
    <x v="0"/>
    <x v="2"/>
  </r>
  <r>
    <x v="83"/>
    <n v="5.2789999999999999"/>
    <n v="81"/>
    <n v="0.81216999999999995"/>
    <n v="0.87877000000000005"/>
    <n v="0.47036"/>
    <n v="0.54854000000000003"/>
    <x v="359"/>
    <n v="0.21673999999999999"/>
    <x v="1"/>
    <x v="2"/>
  </r>
  <r>
    <x v="77"/>
    <n v="5.3209999999999997"/>
    <n v="79"/>
    <n v="1.115"/>
    <n v="1.161"/>
    <n v="0.73699999999999999"/>
    <n v="0.38"/>
    <x v="182"/>
    <n v="0.12"/>
    <x v="4"/>
    <x v="2"/>
  </r>
  <r>
    <x v="97"/>
    <n v="5.2620000839233398"/>
    <n v="81"/>
    <n v="0.99553859233856201"/>
    <n v="1.2744446992874101"/>
    <n v="0.492345720529556"/>
    <n v="0.44332346320152299"/>
    <x v="360"/>
    <n v="0.61170458793640103"/>
    <x v="2"/>
    <x v="2"/>
  </r>
  <r>
    <x v="99"/>
    <n v="5.2450000000000001"/>
    <n v="82"/>
    <n v="1.0278"/>
    <n v="0.79381000000000002"/>
    <n v="0.73560999999999999"/>
    <n v="0.44012000000000001"/>
    <x v="361"/>
    <n v="4.9590000000000002E-2"/>
    <x v="1"/>
    <x v="2"/>
  </r>
  <r>
    <x v="101"/>
    <n v="5.2850000000000001"/>
    <n v="81"/>
    <n v="0.94799999999999995"/>
    <n v="1.5309999999999999"/>
    <n v="0.66700000000000004"/>
    <n v="0.317"/>
    <x v="362"/>
    <n v="0.23499999999999999"/>
    <x v="3"/>
    <x v="2"/>
  </r>
  <r>
    <x v="99"/>
    <n v="5.14"/>
    <n v="83"/>
    <n v="0.89012000000000002"/>
    <n v="0.94674999999999998"/>
    <n v="0.81657999999999997"/>
    <n v="0.51697000000000004"/>
    <x v="363"/>
    <n v="8.1850000000000006E-2"/>
    <x v="0"/>
    <x v="2"/>
  </r>
  <r>
    <x v="95"/>
    <n v="5.1959999999999997"/>
    <n v="83"/>
    <n v="0.85270000000000001"/>
    <n v="0.90835999999999995"/>
    <n v="0.49758999999999998"/>
    <n v="0.46073999999999998"/>
    <x v="364"/>
    <n v="0.48546"/>
    <x v="1"/>
    <x v="2"/>
  </r>
  <r>
    <x v="102"/>
    <n v="5.1289999999999996"/>
    <n v="84"/>
    <n v="0.47038000000000002"/>
    <n v="0.91612000000000005"/>
    <n v="0.29924000000000001"/>
    <n v="0.48826999999999998"/>
    <x v="365"/>
    <n v="0.19591"/>
    <x v="0"/>
    <x v="2"/>
  </r>
  <r>
    <x v="94"/>
    <n v="5.3019999999999996"/>
    <n v="80"/>
    <n v="0.98199999999999998"/>
    <n v="1.4410000000000001"/>
    <n v="0.61399999999999999"/>
    <n v="0.57799999999999996"/>
    <x v="216"/>
    <n v="0.12"/>
    <x v="4"/>
    <x v="2"/>
  </r>
  <r>
    <x v="103"/>
    <n v="5.274"/>
    <n v="82"/>
    <n v="0.98299999999999998"/>
    <n v="1.294"/>
    <n v="0.83799999999999997"/>
    <n v="0.34499999999999997"/>
    <x v="108"/>
    <n v="0.185"/>
    <x v="3"/>
    <x v="2"/>
  </r>
  <r>
    <x v="26"/>
    <n v="5.25"/>
    <n v="82"/>
    <n v="1.1284312009811399"/>
    <n v="1.4313375949859599"/>
    <n v="0.61714422702789296"/>
    <n v="0.153997123241425"/>
    <x v="366"/>
    <n v="6.5019629895687103E-2"/>
    <x v="2"/>
    <x v="2"/>
  </r>
  <r>
    <x v="60"/>
    <n v="5.1239999999999997"/>
    <n v="85"/>
    <n v="1.04345"/>
    <n v="0.88588"/>
    <n v="0.76890000000000003"/>
    <n v="0.35067999999999999"/>
    <x v="367"/>
    <n v="0.13747999999999999"/>
    <x v="0"/>
    <x v="2"/>
  </r>
  <r>
    <x v="92"/>
    <n v="5.1849999999999996"/>
    <n v="84"/>
    <n v="0.56044000000000005"/>
    <n v="0.95433999999999997"/>
    <n v="0.55449000000000004"/>
    <n v="0.40211999999999998"/>
    <x v="368"/>
    <n v="0.38431999999999999"/>
    <x v="1"/>
    <x v="2"/>
  </r>
  <r>
    <x v="44"/>
    <n v="5.2949999999999999"/>
    <n v="81"/>
    <n v="0.97899999999999998"/>
    <n v="1.1539999999999999"/>
    <n v="0.68700000000000006"/>
    <n v="7.6999999999999999E-2"/>
    <x v="369"/>
    <n v="5.5E-2"/>
    <x v="4"/>
    <x v="2"/>
  </r>
  <r>
    <x v="89"/>
    <n v="5.23699998855591"/>
    <n v="83"/>
    <n v="1.1211290359497099"/>
    <n v="1.23837649822235"/>
    <n v="0.66746467351913497"/>
    <n v="0.19498905539512601"/>
    <x v="370"/>
    <n v="0.19791102409362801"/>
    <x v="2"/>
    <x v="2"/>
  </r>
  <r>
    <x v="93"/>
    <n v="5.2649999999999997"/>
    <n v="83"/>
    <n v="0.69599999999999995"/>
    <n v="1.111"/>
    <n v="0.245"/>
    <n v="0.42599999999999999"/>
    <x v="228"/>
    <n v="0.215"/>
    <x v="3"/>
    <x v="2"/>
  </r>
  <r>
    <x v="104"/>
    <n v="5.2350001335143999"/>
    <n v="84"/>
    <n v="0.87811458110809304"/>
    <n v="0.77486443519592296"/>
    <n v="0.59771066904068004"/>
    <n v="0.40815833210945102"/>
    <x v="371"/>
    <n v="3.2209955155849498E-2"/>
    <x v="2"/>
    <x v="2"/>
  </r>
  <r>
    <x v="85"/>
    <n v="5.1230000000000002"/>
    <n v="86"/>
    <n v="0.92052999999999996"/>
    <n v="1.0096400000000001"/>
    <n v="0.74836000000000003"/>
    <n v="0.20107"/>
    <x v="372"/>
    <n v="0.19231000000000001"/>
    <x v="0"/>
    <x v="2"/>
  </r>
  <r>
    <x v="104"/>
    <n v="5.2539999999999996"/>
    <n v="82"/>
    <n v="0.77900000000000003"/>
    <n v="0.79700000000000004"/>
    <n v="0.66900000000000004"/>
    <n v="0.46"/>
    <x v="169"/>
    <n v="2.5999999999999999E-2"/>
    <x v="4"/>
    <x v="2"/>
  </r>
  <r>
    <x v="85"/>
    <n v="5.1769999999999996"/>
    <n v="85"/>
    <n v="1.03437"/>
    <n v="0.81328999999999996"/>
    <n v="0.64580000000000004"/>
    <n v="0.15717999999999999"/>
    <x v="373"/>
    <n v="0.20737"/>
    <x v="1"/>
    <x v="2"/>
  </r>
  <r>
    <x v="92"/>
    <n v="5.2610000000000001"/>
    <n v="84"/>
    <n v="0.55100000000000005"/>
    <n v="1.4379999999999999"/>
    <n v="0.72299999999999998"/>
    <n v="0.50800000000000001"/>
    <x v="301"/>
    <n v="0.3"/>
    <x v="3"/>
    <x v="2"/>
  </r>
  <r>
    <x v="98"/>
    <n v="5.2340002059936497"/>
    <n v="85"/>
    <n v="1.1536017656326301"/>
    <n v="1.15240025520325"/>
    <n v="0.54077577590942405"/>
    <n v="0.398155838251114"/>
    <x v="374"/>
    <n v="4.5269340276718098E-2"/>
    <x v="2"/>
    <x v="2"/>
  </r>
  <r>
    <x v="89"/>
    <n v="5.1609999999999996"/>
    <n v="86"/>
    <n v="1.0783799999999999"/>
    <n v="0.74173"/>
    <n v="0.63532999999999995"/>
    <n v="0.15110999999999999"/>
    <x v="375"/>
    <n v="0.17191000000000001"/>
    <x v="1"/>
    <x v="2"/>
  </r>
  <r>
    <x v="81"/>
    <n v="5.1020000000000003"/>
    <n v="87"/>
    <n v="1.15991"/>
    <n v="1.1393500000000001"/>
    <n v="0.87519000000000002"/>
    <n v="0.51468999999999998"/>
    <x v="376"/>
    <n v="0.13719000000000001"/>
    <x v="0"/>
    <x v="2"/>
  </r>
  <r>
    <x v="75"/>
    <n v="5.2469999999999999"/>
    <n v="85"/>
    <n v="1.052"/>
    <n v="1.538"/>
    <n v="0.65700000000000003"/>
    <n v="0.39400000000000002"/>
    <x v="223"/>
    <n v="0.24399999999999999"/>
    <x v="3"/>
    <x v="2"/>
  </r>
  <r>
    <x v="99"/>
    <n v="5.2460000000000004"/>
    <n v="83"/>
    <n v="0.98899999999999999"/>
    <n v="1.1419999999999999"/>
    <n v="0.79900000000000004"/>
    <n v="0.59699999999999998"/>
    <x v="377"/>
    <n v="2.9000000000000001E-2"/>
    <x v="4"/>
    <x v="2"/>
  </r>
  <r>
    <x v="94"/>
    <n v="5.2300000190734899"/>
    <n v="86"/>
    <n v="1.07937383651733"/>
    <n v="1.40241670608521"/>
    <n v="0.57487374544143699"/>
    <n v="0.55258983373642001"/>
    <x v="378"/>
    <n v="0.18696784973144501"/>
    <x v="2"/>
    <x v="2"/>
  </r>
  <r>
    <x v="68"/>
    <n v="5.0979999999999999"/>
    <n v="88"/>
    <n v="1.1131200000000001"/>
    <n v="1.09562"/>
    <n v="0.72436999999999996"/>
    <n v="0.29670999999999997"/>
    <x v="379"/>
    <n v="0.18226000000000001"/>
    <x v="0"/>
    <x v="2"/>
  </r>
  <r>
    <x v="98"/>
    <n v="5.2009999999999996"/>
    <n v="84"/>
    <n v="1.024"/>
    <n v="1.161"/>
    <n v="0.60299999999999998"/>
    <n v="0.43"/>
    <x v="115"/>
    <n v="3.1E-2"/>
    <x v="4"/>
    <x v="2"/>
  </r>
  <r>
    <x v="44"/>
    <n v="5.2110000000000003"/>
    <n v="86"/>
    <n v="1.002"/>
    <n v="1.1599999999999999"/>
    <n v="0.78500000000000003"/>
    <n v="8.5999999999999993E-2"/>
    <x v="380"/>
    <n v="7.2999999999999995E-2"/>
    <x v="3"/>
    <x v="2"/>
  </r>
  <r>
    <x v="94"/>
    <n v="5.1550000000000002"/>
    <n v="87"/>
    <n v="1.0278700000000001"/>
    <n v="0.99495999999999996"/>
    <n v="0.57669000000000004"/>
    <n v="0.52259"/>
    <x v="381"/>
    <n v="0.21285999999999999"/>
    <x v="1"/>
    <x v="2"/>
  </r>
  <r>
    <x v="100"/>
    <n v="5.2249999046325701"/>
    <n v="87"/>
    <n v="1.0749875307083101"/>
    <n v="1.1296242475509599"/>
    <n v="0.73508107662200906"/>
    <n v="0.288515985012054"/>
    <x v="382"/>
    <n v="0.26445075869560197"/>
    <x v="2"/>
    <x v="2"/>
  </r>
  <r>
    <x v="98"/>
    <n v="5.2080000000000002"/>
    <n v="88"/>
    <n v="1.0429999999999999"/>
    <n v="1.147"/>
    <n v="0.76900000000000002"/>
    <n v="0.35099999999999998"/>
    <x v="102"/>
    <n v="3.5000000000000003E-2"/>
    <x v="3"/>
    <x v="2"/>
  </r>
  <r>
    <x v="90"/>
    <n v="5.1989999999999998"/>
    <n v="85"/>
    <n v="0.47399999999999998"/>
    <n v="1.1659999999999999"/>
    <n v="0.59799999999999998"/>
    <n v="0.29199999999999998"/>
    <x v="108"/>
    <n v="0.187"/>
    <x v="4"/>
    <x v="2"/>
  </r>
  <r>
    <x v="104"/>
    <n v="5.1509999999999998"/>
    <n v="88"/>
    <n v="0.84057999999999999"/>
    <n v="0.38595000000000002"/>
    <n v="0.59470999999999996"/>
    <n v="0.25646000000000002"/>
    <x v="383"/>
    <n v="4.0529999999999997E-2"/>
    <x v="1"/>
    <x v="2"/>
  </r>
  <r>
    <x v="83"/>
    <n v="5.0730000000000004"/>
    <n v="89"/>
    <n v="0.70531999999999995"/>
    <n v="1.0351600000000001"/>
    <n v="0.58113999999999999"/>
    <n v="0.62544999999999995"/>
    <x v="384"/>
    <n v="0.24990999999999999"/>
    <x v="0"/>
    <x v="2"/>
  </r>
  <r>
    <x v="105"/>
    <n v="5.0570000000000004"/>
    <n v="90"/>
    <n v="0.18847"/>
    <n v="0.95152000000000003"/>
    <n v="0.43873000000000001"/>
    <n v="0.46582000000000001"/>
    <x v="385"/>
    <n v="0.50317999999999996"/>
    <x v="0"/>
    <x v="2"/>
  </r>
  <r>
    <x v="106"/>
    <n v="5.1849999999999996"/>
    <n v="86"/>
    <n v="0.95899999999999996"/>
    <n v="1.2390000000000001"/>
    <n v="0.69099999999999995"/>
    <n v="0.39400000000000002"/>
    <x v="386"/>
    <n v="0.17299999999999999"/>
    <x v="4"/>
    <x v="2"/>
  </r>
  <r>
    <x v="104"/>
    <n v="5.2080000000000002"/>
    <n v="87"/>
    <n v="0.80100000000000005"/>
    <n v="0.78200000000000003"/>
    <n v="0.78200000000000003"/>
    <n v="0.41799999999999998"/>
    <x v="387"/>
    <n v="3.5999999999999997E-2"/>
    <x v="3"/>
    <x v="2"/>
  </r>
  <r>
    <x v="81"/>
    <n v="5.1950001716613796"/>
    <n v="88"/>
    <n v="1.3151752948761"/>
    <n v="1.36704301834106"/>
    <n v="0.79584354162216198"/>
    <n v="0.49846529960632302"/>
    <x v="388"/>
    <n v="9.5102712512016296E-2"/>
    <x v="2"/>
    <x v="2"/>
  </r>
  <r>
    <x v="80"/>
    <n v="5.1449999999999996"/>
    <n v="89"/>
    <n v="1.24142"/>
    <n v="0.93164000000000002"/>
    <n v="0.67608000000000001"/>
    <n v="0.19769999999999999"/>
    <x v="389"/>
    <n v="9.9000000000000005E-2"/>
    <x v="1"/>
    <x v="2"/>
  </r>
  <r>
    <x v="104"/>
    <n v="5.0129999999999999"/>
    <n v="91"/>
    <n v="0.73479000000000005"/>
    <n v="0.64095000000000002"/>
    <n v="0.60953999999999997"/>
    <n v="0.41691"/>
    <x v="390"/>
    <n v="7.1720000000000006E-2"/>
    <x v="0"/>
    <x v="2"/>
  </r>
  <r>
    <x v="91"/>
    <n v="5.1609999999999996"/>
    <n v="87"/>
    <n v="0.82199999999999995"/>
    <n v="1.2649999999999999"/>
    <n v="0.64500000000000002"/>
    <n v="0.46800000000000003"/>
    <x v="391"/>
    <n v="0.13"/>
    <x v="4"/>
    <x v="2"/>
  </r>
  <r>
    <x v="100"/>
    <n v="5.1970000000000001"/>
    <n v="89"/>
    <n v="0.98699999999999999"/>
    <n v="1.224"/>
    <n v="0.81499999999999995"/>
    <n v="0.216"/>
    <x v="294"/>
    <n v="0.16600000000000001"/>
    <x v="3"/>
    <x v="2"/>
  </r>
  <r>
    <x v="82"/>
    <n v="5.1319999999999997"/>
    <n v="90"/>
    <n v="0.68815999999999999"/>
    <n v="0.26135000000000003"/>
    <n v="0.40305999999999997"/>
    <n v="0.14621999999999999"/>
    <x v="392"/>
    <n v="0.31185000000000002"/>
    <x v="1"/>
    <x v="2"/>
  </r>
  <r>
    <x v="76"/>
    <n v="5.1810002326965297"/>
    <n v="89"/>
    <n v="0.73057311773300204"/>
    <n v="1.1439449787139899"/>
    <n v="0.582569479942322"/>
    <n v="0.34807986021041898"/>
    <x v="393"/>
    <n v="0.23618887364864299"/>
    <x v="2"/>
    <x v="2"/>
  </r>
  <r>
    <x v="100"/>
    <n v="5.1289999999999996"/>
    <n v="91"/>
    <n v="1.1226799999999999"/>
    <n v="0.64183999999999997"/>
    <n v="0.76171"/>
    <n v="0.26228000000000001"/>
    <x v="394"/>
    <n v="0.23693"/>
    <x v="1"/>
    <x v="2"/>
  </r>
  <r>
    <x v="93"/>
    <n v="5.1550000000000002"/>
    <n v="88"/>
    <n v="0.68899999999999995"/>
    <n v="1.1719999999999999"/>
    <n v="4.8000000000000001E-2"/>
    <n v="0.46200000000000002"/>
    <x v="395"/>
    <n v="0.20100000000000001"/>
    <x v="4"/>
    <x v="2"/>
  </r>
  <r>
    <x v="97"/>
    <n v="5.1920000000000002"/>
    <n v="90"/>
    <n v="0.93100000000000005"/>
    <n v="1.2030000000000001"/>
    <n v="0.66"/>
    <n v="0.49099999999999999"/>
    <x v="223"/>
    <n v="0.498"/>
    <x v="3"/>
    <x v="2"/>
  </r>
  <r>
    <x v="106"/>
    <n v="5.0069999999999997"/>
    <n v="92"/>
    <n v="0.91851000000000005"/>
    <n v="1.0023200000000001"/>
    <n v="0.73545000000000005"/>
    <n v="0.33456999999999998"/>
    <x v="396"/>
    <n v="0.22359000000000001"/>
    <x v="0"/>
    <x v="2"/>
  </r>
  <r>
    <x v="106"/>
    <n v="5.1750001907348597"/>
    <n v="90"/>
    <n v="1.0645779371261599"/>
    <n v="1.2078930139541599"/>
    <n v="0.64494818449020397"/>
    <n v="0.32590597867965698"/>
    <x v="397"/>
    <n v="0.25376096367835999"/>
    <x v="2"/>
    <x v="2"/>
  </r>
  <r>
    <x v="92"/>
    <n v="5.1310000000000002"/>
    <n v="89"/>
    <n v="0.53"/>
    <n v="1.4159999999999999"/>
    <n v="0.59399999999999997"/>
    <n v="0.54"/>
    <x v="282"/>
    <n v="0.28100000000000003"/>
    <x v="4"/>
    <x v="2"/>
  </r>
  <r>
    <x v="107"/>
    <n v="5.15100002288818"/>
    <n v="91"/>
    <n v="2.2643184289336201E-2"/>
    <n v="0.72115135192871105"/>
    <n v="0.113989137113094"/>
    <n v="0.60212695598602295"/>
    <x v="398"/>
    <n v="0.29163131117820701"/>
    <x v="2"/>
    <x v="2"/>
  </r>
  <r>
    <x v="99"/>
    <n v="5.1909999999999998"/>
    <n v="91"/>
    <n v="1.0289999999999999"/>
    <n v="1.125"/>
    <n v="0.89300000000000002"/>
    <n v="0.52100000000000002"/>
    <x v="399"/>
    <n v="5.8000000000000003E-2"/>
    <x v="3"/>
    <x v="2"/>
  </r>
  <r>
    <x v="81"/>
    <n v="5.1230000000000002"/>
    <n v="92"/>
    <n v="1.27607"/>
    <n v="0.94367000000000001"/>
    <n v="0.79362999999999995"/>
    <n v="0.44727"/>
    <x v="400"/>
    <n v="0.11691"/>
    <x v="1"/>
    <x v="2"/>
  </r>
  <r>
    <x v="108"/>
    <n v="4.9710000000000001"/>
    <n v="93"/>
    <n v="8.3080000000000001E-2"/>
    <n v="1.02626"/>
    <n v="9.1310000000000002E-2"/>
    <n v="0.34037000000000001"/>
    <x v="401"/>
    <n v="0.22269"/>
    <x v="0"/>
    <x v="3"/>
  </r>
  <r>
    <x v="109"/>
    <n v="4.9589999999999996"/>
    <n v="94"/>
    <n v="0.87866999999999995"/>
    <n v="0.80434000000000005"/>
    <n v="0.81325000000000003"/>
    <n v="0.35732999999999998"/>
    <x v="402"/>
    <n v="0.14272000000000001"/>
    <x v="0"/>
    <x v="3"/>
  </r>
  <r>
    <x v="106"/>
    <n v="5.1210000000000004"/>
    <n v="93"/>
    <n v="1.0193000000000001"/>
    <n v="0.78236000000000006"/>
    <n v="0.64737999999999996"/>
    <n v="0.27667999999999998"/>
    <x v="403"/>
    <n v="0.23507"/>
    <x v="1"/>
    <x v="2"/>
  </r>
  <r>
    <x v="88"/>
    <n v="5.1749999999999998"/>
    <n v="92"/>
    <n v="0.74099999999999999"/>
    <n v="1.3460000000000001"/>
    <n v="0.85099999999999998"/>
    <n v="0.54300000000000004"/>
    <x v="111"/>
    <n v="0.14699999999999999"/>
    <x v="3"/>
    <x v="2"/>
  </r>
  <r>
    <x v="101"/>
    <n v="5.125"/>
    <n v="90"/>
    <n v="0.91400000000000003"/>
    <n v="1.5169999999999999"/>
    <n v="0.57499999999999996"/>
    <n v="0.39500000000000002"/>
    <x v="395"/>
    <n v="0.253"/>
    <x v="4"/>
    <x v="2"/>
  </r>
  <r>
    <x v="93"/>
    <n v="5.0739998817443803"/>
    <n v="93"/>
    <n v="0.78375625610351596"/>
    <n v="1.21577048301697"/>
    <n v="5.6915730237960802E-2"/>
    <n v="0.39495256543159502"/>
    <x v="404"/>
    <n v="0.23094719648361201"/>
    <x v="2"/>
    <x v="2"/>
  </r>
  <r>
    <x v="88"/>
    <n v="5.0739998817443803"/>
    <n v="92"/>
    <n v="0.78854757547378496"/>
    <n v="1.2774913311004601"/>
    <n v="0.652168989181519"/>
    <n v="0.57105559110641502"/>
    <x v="405"/>
    <n v="0.234968051314354"/>
    <x v="2"/>
    <x v="2"/>
  </r>
  <r>
    <x v="95"/>
    <n v="5.0819999999999999"/>
    <n v="93"/>
    <n v="0.81299999999999994"/>
    <n v="1.321"/>
    <n v="0.60399999999999998"/>
    <n v="0.45700000000000002"/>
    <x v="139"/>
    <n v="0.37"/>
    <x v="3"/>
    <x v="2"/>
  </r>
  <r>
    <x v="96"/>
    <n v="4.9489999999999998"/>
    <n v="95"/>
    <n v="0.83223000000000003"/>
    <n v="0.91915999999999998"/>
    <n v="0.79081000000000001"/>
    <n v="9.2450000000000004E-2"/>
    <x v="406"/>
    <n v="0.24807999999999999"/>
    <x v="0"/>
    <x v="3"/>
  </r>
  <r>
    <x v="88"/>
    <n v="5.0609999999999999"/>
    <n v="94"/>
    <n v="0.74036999999999997"/>
    <n v="0.79117000000000004"/>
    <n v="0.66156999999999999"/>
    <n v="0.55954000000000004"/>
    <x v="407"/>
    <n v="0.25074999999999997"/>
    <x v="1"/>
    <x v="2"/>
  </r>
  <r>
    <x v="88"/>
    <n v="5.1029999999999998"/>
    <n v="91"/>
    <n v="0.71499999999999997"/>
    <n v="1.365"/>
    <n v="0.70199999999999996"/>
    <n v="0.61799999999999999"/>
    <x v="147"/>
    <n v="0.17699999999999999"/>
    <x v="4"/>
    <x v="2"/>
  </r>
  <r>
    <x v="110"/>
    <n v="5.0439999999999996"/>
    <n v="94"/>
    <n v="0.54900000000000004"/>
    <n v="0.91"/>
    <n v="0.33100000000000002"/>
    <n v="0.38100000000000001"/>
    <x v="307"/>
    <n v="0.187"/>
    <x v="3"/>
    <x v="2"/>
  </r>
  <r>
    <x v="111"/>
    <n v="4.8979999999999997"/>
    <n v="96"/>
    <n v="0.37545000000000001"/>
    <n v="1.0410299999999999"/>
    <n v="7.6119999999999993E-2"/>
    <n v="0.31767000000000001"/>
    <x v="408"/>
    <n v="0.16388"/>
    <x v="0"/>
    <x v="3"/>
  </r>
  <r>
    <x v="97"/>
    <n v="5.093"/>
    <n v="92"/>
    <n v="0.89900000000000002"/>
    <n v="1.2150000000000001"/>
    <n v="0.52200000000000002"/>
    <n v="0.53800000000000003"/>
    <x v="409"/>
    <n v="0.48399999999999999"/>
    <x v="4"/>
    <x v="2"/>
  </r>
  <r>
    <x v="90"/>
    <n v="5.0409998893737802"/>
    <n v="94"/>
    <n v="0.524713635444641"/>
    <n v="1.27146327495575"/>
    <n v="0.52923512458801303"/>
    <n v="0.47156670689582803"/>
    <x v="410"/>
    <n v="0.24899764358997301"/>
    <x v="2"/>
    <x v="2"/>
  </r>
  <r>
    <x v="105"/>
    <n v="5.0570000000000004"/>
    <n v="95"/>
    <n v="0.25557999999999997"/>
    <n v="0.75861999999999996"/>
    <n v="0.33107999999999999"/>
    <n v="0.39129999999999998"/>
    <x v="411"/>
    <n v="0.51478999999999997"/>
    <x v="1"/>
    <x v="2"/>
  </r>
  <r>
    <x v="112"/>
    <n v="5.0110000000000001"/>
    <n v="95"/>
    <n v="1.0920000000000001"/>
    <n v="1.5129999999999999"/>
    <n v="0.81499999999999995"/>
    <n v="0.311"/>
    <x v="412"/>
    <n v="8.1000000000000003E-2"/>
    <x v="3"/>
    <x v="2"/>
  </r>
  <r>
    <x v="94"/>
    <n v="4.8849999999999998"/>
    <n v="97"/>
    <n v="0.89537"/>
    <n v="1.1720200000000001"/>
    <n v="0.66825000000000001"/>
    <n v="0.57672000000000001"/>
    <x v="413"/>
    <n v="0.21684"/>
    <x v="0"/>
    <x v="3"/>
  </r>
  <r>
    <x v="95"/>
    <n v="5.0110001564025897"/>
    <n v="95"/>
    <n v="0.88541638851165805"/>
    <n v="1.34012651443481"/>
    <n v="0.49587929248809798"/>
    <n v="0.50153768062591597"/>
    <x v="414"/>
    <n v="0.474054545164108"/>
    <x v="2"/>
    <x v="2"/>
  </r>
  <r>
    <x v="113"/>
    <n v="5.0449999999999999"/>
    <n v="96"/>
    <n v="0.97724"/>
    <n v="0.43164999999999998"/>
    <n v="0.59577000000000002"/>
    <n v="0.23552999999999999"/>
    <x v="415"/>
    <n v="3.9359999999999999E-2"/>
    <x v="1"/>
    <x v="2"/>
  </r>
  <r>
    <x v="95"/>
    <n v="5.0819999999999999"/>
    <n v="93"/>
    <n v="0.79600000000000004"/>
    <n v="1.335"/>
    <n v="0.52700000000000002"/>
    <n v="0.54100000000000004"/>
    <x v="157"/>
    <n v="0.36399999999999999"/>
    <x v="4"/>
    <x v="2"/>
  </r>
  <r>
    <x v="114"/>
    <n v="4.9960000000000004"/>
    <n v="96"/>
    <n v="0.61099999999999999"/>
    <n v="0.86799999999999999"/>
    <n v="0.48599999999999999"/>
    <n v="0.38100000000000001"/>
    <x v="416"/>
    <n v="0.245"/>
    <x v="3"/>
    <x v="3"/>
  </r>
  <r>
    <x v="110"/>
    <n v="4.9749999999999996"/>
    <n v="94"/>
    <n v="0.53500000000000003"/>
    <n v="0.89100000000000001"/>
    <n v="0.182"/>
    <n v="0.45400000000000001"/>
    <x v="349"/>
    <n v="0.183"/>
    <x v="4"/>
    <x v="3"/>
  </r>
  <r>
    <x v="90"/>
    <n v="4.9960000000000004"/>
    <n v="97"/>
    <n v="0.48835000000000001"/>
    <n v="0.75602000000000003"/>
    <n v="0.53119000000000005"/>
    <n v="0.43408000000000002"/>
    <x v="417"/>
    <n v="0.25997999999999999"/>
    <x v="1"/>
    <x v="3"/>
  </r>
  <r>
    <x v="115"/>
    <n v="4.8760000000000003"/>
    <n v="98"/>
    <n v="0.59065999999999996"/>
    <n v="0.73802999999999996"/>
    <n v="0.54908999999999997"/>
    <n v="0.59591000000000005"/>
    <x v="418"/>
    <n v="0.42192000000000002"/>
    <x v="0"/>
    <x v="3"/>
  </r>
  <r>
    <x v="92"/>
    <n v="5.0040001869201696"/>
    <n v="96"/>
    <n v="0.59622007608413696"/>
    <n v="1.3942385911941499"/>
    <n v="0.55345779657363903"/>
    <n v="0.45494338870048501"/>
    <x v="419"/>
    <n v="0.42858037352562001"/>
    <x v="2"/>
    <x v="2"/>
  </r>
  <r>
    <x v="101"/>
    <n v="4.8739999999999997"/>
    <n v="99"/>
    <n v="0.82818999999999998"/>
    <n v="1.3006"/>
    <n v="0.60267999999999999"/>
    <n v="0.43625999999999998"/>
    <x v="420"/>
    <n v="0.33229999999999998"/>
    <x v="0"/>
    <x v="3"/>
  </r>
  <r>
    <x v="101"/>
    <n v="4.907"/>
    <n v="98"/>
    <n v="0.98853000000000002"/>
    <n v="1.0898300000000001"/>
    <n v="0.55469000000000002"/>
    <n v="0.35971999999999998"/>
    <x v="421"/>
    <n v="0.34538999999999997"/>
    <x v="1"/>
    <x v="3"/>
  </r>
  <r>
    <x v="116"/>
    <n v="4.9619998931884801"/>
    <n v="97"/>
    <n v="0.47982019186019897"/>
    <n v="1.17928326129913"/>
    <n v="0.50413078069686901"/>
    <n v="0.44030594825744601"/>
    <x v="422"/>
    <n v="0.39409616589546198"/>
    <x v="2"/>
    <x v="3"/>
  </r>
  <r>
    <x v="112"/>
    <n v="4.9329999999999998"/>
    <n v="95"/>
    <n v="1.054"/>
    <n v="1.5149999999999999"/>
    <n v="0.71199999999999997"/>
    <n v="0.35899999999999999"/>
    <x v="423"/>
    <n v="6.4000000000000001E-2"/>
    <x v="4"/>
    <x v="3"/>
  </r>
  <r>
    <x v="117"/>
    <n v="4.944"/>
    <n v="97"/>
    <n v="0.56899999999999995"/>
    <n v="0.80800000000000005"/>
    <n v="0.23200000000000001"/>
    <n v="0.35199999999999998"/>
    <x v="424"/>
    <n v="0.154"/>
    <x v="3"/>
    <x v="3"/>
  </r>
  <r>
    <x v="101"/>
    <n v="4.9549999237060502"/>
    <n v="98"/>
    <n v="1.0272358655929601"/>
    <n v="1.4930112361907999"/>
    <n v="0.55778348445892301"/>
    <n v="0.39414396882057201"/>
    <x v="425"/>
    <n v="0.33846423029899603"/>
    <x v="2"/>
    <x v="3"/>
  </r>
  <r>
    <x v="116"/>
    <n v="4.88"/>
    <n v="96"/>
    <n v="0.42499999999999999"/>
    <n v="1.228"/>
    <n v="0.53900000000000003"/>
    <n v="0.52600000000000002"/>
    <x v="129"/>
    <n v="0.30199999999999999"/>
    <x v="4"/>
    <x v="3"/>
  </r>
  <r>
    <x v="115"/>
    <n v="4.8760000000000003"/>
    <n v="99"/>
    <n v="0.68042000000000002"/>
    <n v="0.54969999999999997"/>
    <n v="0.38290999999999997"/>
    <n v="0.52168000000000003"/>
    <x v="426"/>
    <n v="0.43079000000000001"/>
    <x v="1"/>
    <x v="3"/>
  </r>
  <r>
    <x v="116"/>
    <n v="4.9130000000000003"/>
    <n v="98"/>
    <n v="0.44600000000000001"/>
    <n v="1.226"/>
    <n v="0.67700000000000005"/>
    <n v="0.439"/>
    <x v="233"/>
    <n v="0.28499999999999998"/>
    <x v="3"/>
    <x v="3"/>
  </r>
  <r>
    <x v="118"/>
    <n v="4.867"/>
    <n v="100"/>
    <n v="0.71206000000000003"/>
    <n v="1.07284"/>
    <n v="7.5660000000000005E-2"/>
    <n v="0.30658000000000002"/>
    <x v="427"/>
    <n v="0.18259"/>
    <x v="0"/>
    <x v="3"/>
  </r>
  <r>
    <x v="93"/>
    <n v="4.875"/>
    <n v="100"/>
    <n v="0.75216000000000005"/>
    <n v="0.64498"/>
    <n v="5.108E-2"/>
    <n v="0.27854000000000001"/>
    <x v="428"/>
    <n v="0.23219000000000001"/>
    <x v="1"/>
    <x v="3"/>
  </r>
  <r>
    <x v="26"/>
    <n v="4.806"/>
    <n v="97"/>
    <n v="0.996"/>
    <n v="1.4690000000000001"/>
    <n v="0.65700000000000003"/>
    <n v="0.13300000000000001"/>
    <x v="386"/>
    <n v="5.6000000000000001E-2"/>
    <x v="4"/>
    <x v="3"/>
  </r>
  <r>
    <x v="119"/>
    <n v="4.8289999961853001"/>
    <n v="99"/>
    <n v="1.05469870567322"/>
    <n v="1.38478863239288"/>
    <n v="0.18708007037639601"/>
    <n v="0.479246735572815"/>
    <x v="429"/>
    <n v="0.13936237990856201"/>
    <x v="2"/>
    <x v="3"/>
  </r>
  <r>
    <x v="100"/>
    <n v="4.8390000000000004"/>
    <n v="101"/>
    <n v="1.0256400000000001"/>
    <n v="0.80001"/>
    <n v="0.83947000000000005"/>
    <n v="0.33916000000000002"/>
    <x v="430"/>
    <n v="0.21854000000000001"/>
    <x v="0"/>
    <x v="3"/>
  </r>
  <r>
    <x v="91"/>
    <n v="4.9059999999999997"/>
    <n v="99"/>
    <n v="0.83699999999999997"/>
    <n v="1.2250000000000001"/>
    <n v="0.81499999999999995"/>
    <n v="0.38300000000000001"/>
    <x v="431"/>
    <n v="0.11"/>
    <x v="3"/>
    <x v="3"/>
  </r>
  <r>
    <x v="80"/>
    <n v="4.8"/>
    <n v="102"/>
    <n v="1.12094"/>
    <n v="1.2021500000000001"/>
    <n v="0.75905"/>
    <n v="0.32112000000000002"/>
    <x v="432"/>
    <n v="0.128"/>
    <x v="0"/>
    <x v="3"/>
  </r>
  <r>
    <x v="76"/>
    <n v="4.8710000000000004"/>
    <n v="101"/>
    <n v="0.69428999999999996"/>
    <n v="0.75595999999999997"/>
    <n v="0.58382999999999996"/>
    <n v="0.26755000000000001"/>
    <x v="433"/>
    <n v="0.2044"/>
    <x v="1"/>
    <x v="3"/>
  </r>
  <r>
    <x v="113"/>
    <n v="4.8049998283386204"/>
    <n v="100"/>
    <n v="1.0072658061981199"/>
    <n v="0.86835145950317405"/>
    <n v="0.61321204900741599"/>
    <n v="0.28968068957328802"/>
    <x v="434"/>
    <n v="4.96933571994305E-2"/>
    <x v="2"/>
    <x v="3"/>
  </r>
  <r>
    <x v="120"/>
    <n v="4.883"/>
    <n v="100"/>
    <n v="0.39300000000000002"/>
    <n v="0.437"/>
    <n v="0.39700000000000002"/>
    <n v="0.34899999999999998"/>
    <x v="60"/>
    <n v="0.17499999999999999"/>
    <x v="3"/>
    <x v="3"/>
  </r>
  <r>
    <x v="121"/>
    <n v="4.758"/>
    <n v="98"/>
    <n v="1.036"/>
    <n v="1.1639999999999999"/>
    <n v="0.40400000000000003"/>
    <n v="0.35599999999999998"/>
    <x v="386"/>
    <n v="3.2000000000000001E-2"/>
    <x v="4"/>
    <x v="3"/>
  </r>
  <r>
    <x v="122"/>
    <n v="4.7750000953674299"/>
    <n v="101"/>
    <n v="0.71624922752380404"/>
    <n v="1.1556471586227399"/>
    <n v="0.56566697359085105"/>
    <n v="0.25471106171607999"/>
    <x v="435"/>
    <n v="0.114173173904419"/>
    <x v="2"/>
    <x v="3"/>
  </r>
  <r>
    <x v="123"/>
    <n v="4.8120000000000003"/>
    <n v="101"/>
    <n v="0.67300000000000004"/>
    <n v="0.79900000000000004"/>
    <n v="0.50800000000000001"/>
    <n v="0.372"/>
    <x v="58"/>
    <n v="0.105"/>
    <x v="3"/>
    <x v="3"/>
  </r>
  <r>
    <x v="76"/>
    <n v="4.7880000000000003"/>
    <n v="103"/>
    <n v="0.59531999999999996"/>
    <n v="0.95347999999999999"/>
    <n v="0.69510000000000005"/>
    <n v="0.40148"/>
    <x v="436"/>
    <n v="0.23027"/>
    <x v="0"/>
    <x v="3"/>
  </r>
  <r>
    <x v="124"/>
    <n v="4.8129999999999997"/>
    <n v="102"/>
    <n v="1.11758"/>
    <n v="0.38857000000000003"/>
    <n v="0.64232"/>
    <n v="0.22544"/>
    <x v="437"/>
    <n v="0.38538"/>
    <x v="1"/>
    <x v="3"/>
  </r>
  <r>
    <x v="122"/>
    <n v="4.7430000000000003"/>
    <n v="99"/>
    <n v="0.64200000000000002"/>
    <n v="1.2170000000000001"/>
    <n v="0.60199999999999998"/>
    <n v="0.26600000000000001"/>
    <x v="387"/>
    <n v="8.5999999999999993E-2"/>
    <x v="4"/>
    <x v="3"/>
  </r>
  <r>
    <x v="90"/>
    <n v="4.7859999999999996"/>
    <n v="104"/>
    <n v="0.39046999999999998"/>
    <n v="0.85563"/>
    <n v="0.57379000000000002"/>
    <n v="0.47216000000000002"/>
    <x v="438"/>
    <n v="0.22974"/>
    <x v="0"/>
    <x v="3"/>
  </r>
  <r>
    <x v="121"/>
    <n v="4.7990000000000004"/>
    <n v="102"/>
    <n v="1.0569999999999999"/>
    <n v="1.1830000000000001"/>
    <n v="0.57099999999999995"/>
    <n v="0.29499999999999998"/>
    <x v="257"/>
    <n v="4.2999999999999997E-2"/>
    <x v="3"/>
    <x v="3"/>
  </r>
  <r>
    <x v="119"/>
    <n v="4.7240000000000002"/>
    <n v="100"/>
    <n v="0.94"/>
    <n v="1.41"/>
    <n v="0.33"/>
    <n v="0.51600000000000001"/>
    <x v="127"/>
    <n v="0.10299999999999999"/>
    <x v="4"/>
    <x v="3"/>
  </r>
  <r>
    <x v="125"/>
    <n v="4.7350001335143999"/>
    <n v="102"/>
    <n v="0.989701807498932"/>
    <n v="0.99747139215469405"/>
    <n v="0.52018725872039795"/>
    <n v="0.282110154628754"/>
    <x v="439"/>
    <n v="0.12863144278526301"/>
    <x v="2"/>
    <x v="3"/>
  </r>
  <r>
    <x v="102"/>
    <n v="4.7949999999999999"/>
    <n v="103"/>
    <n v="0.61202000000000001"/>
    <n v="0.63759999999999994"/>
    <n v="0.23573"/>
    <n v="0.42662"/>
    <x v="440"/>
    <n v="0.17866000000000001"/>
    <x v="1"/>
    <x v="3"/>
  </r>
  <r>
    <x v="124"/>
    <n v="4.7069999999999999"/>
    <n v="101"/>
    <n v="1.0589999999999999"/>
    <n v="0.77100000000000002"/>
    <n v="0.69099999999999995"/>
    <n v="0.45900000000000002"/>
    <x v="441"/>
    <n v="0.28199999999999997"/>
    <x v="4"/>
    <x v="3"/>
  </r>
  <r>
    <x v="113"/>
    <n v="4.7389999999999999"/>
    <n v="105"/>
    <n v="0.88112999999999997"/>
    <n v="0.60428999999999999"/>
    <n v="0.73792999999999997"/>
    <n v="0.26268000000000002"/>
    <x v="442"/>
    <n v="6.4310000000000006E-2"/>
    <x v="0"/>
    <x v="3"/>
  </r>
  <r>
    <x v="112"/>
    <n v="4.7140002250671396"/>
    <n v="103"/>
    <n v="1.1614590883255"/>
    <n v="1.4343794584274301"/>
    <n v="0.70821768045425404"/>
    <n v="0.289231717586517"/>
    <x v="443"/>
    <n v="0.11317769438028299"/>
    <x v="2"/>
    <x v="3"/>
  </r>
  <r>
    <x v="116"/>
    <n v="4.7930000000000001"/>
    <n v="104"/>
    <n v="0.44625999999999999"/>
    <n v="0.69699"/>
    <n v="0.50073000000000001"/>
    <n v="0.37012"/>
    <x v="444"/>
    <n v="0.38159999999999999"/>
    <x v="1"/>
    <x v="3"/>
  </r>
  <r>
    <x v="115"/>
    <n v="4.7960000000000003"/>
    <n v="103"/>
    <n v="0.76400000000000001"/>
    <n v="1.03"/>
    <n v="0.55100000000000005"/>
    <n v="0.54700000000000004"/>
    <x v="445"/>
    <n v="0.26600000000000001"/>
    <x v="3"/>
    <x v="3"/>
  </r>
  <r>
    <x v="119"/>
    <n v="4.7220000000000004"/>
    <n v="104"/>
    <n v="0.96"/>
    <n v="1.351"/>
    <n v="0.46899999999999997"/>
    <n v="0.38900000000000001"/>
    <x v="257"/>
    <n v="0.13"/>
    <x v="3"/>
    <x v="3"/>
  </r>
  <r>
    <x v="117"/>
    <n v="4.6710000000000003"/>
    <n v="102"/>
    <n v="0.54100000000000004"/>
    <n v="0.872"/>
    <n v="0.08"/>
    <n v="0.46700000000000003"/>
    <x v="377"/>
    <n v="0.14599999999999999"/>
    <x v="4"/>
    <x v="3"/>
  </r>
  <r>
    <x v="122"/>
    <n v="4.7539999999999996"/>
    <n v="105"/>
    <n v="0.67023999999999995"/>
    <n v="0.71628999999999998"/>
    <n v="0.56843999999999995"/>
    <n v="0.17743999999999999"/>
    <x v="210"/>
    <n v="0.11154"/>
    <x v="1"/>
    <x v="3"/>
  </r>
  <r>
    <x v="122"/>
    <n v="4.7149999999999999"/>
    <n v="106"/>
    <n v="0.59867000000000004"/>
    <n v="0.92557999999999996"/>
    <n v="0.66015000000000001"/>
    <n v="0.24499000000000001"/>
    <x v="446"/>
    <n v="0.11251"/>
    <x v="0"/>
    <x v="3"/>
  </r>
  <r>
    <x v="126"/>
    <n v="4.7090001106262198"/>
    <n v="104"/>
    <n v="0.36842092871665999"/>
    <n v="0.98413604497909501"/>
    <n v="5.5647538974881198E-3"/>
    <n v="0.31869769096374501"/>
    <x v="447"/>
    <n v="0.293040901422501"/>
    <x v="2"/>
    <x v="3"/>
  </r>
  <r>
    <x v="109"/>
    <n v="4.6550000000000002"/>
    <n v="106"/>
    <n v="0.95530000000000004"/>
    <n v="0.50163000000000002"/>
    <n v="0.73007"/>
    <n v="0.31866"/>
    <x v="448"/>
    <n v="0.16839999999999999"/>
    <x v="1"/>
    <x v="3"/>
  </r>
  <r>
    <x v="114"/>
    <n v="4.657"/>
    <n v="103"/>
    <n v="0.59199999999999997"/>
    <n v="0.89600000000000002"/>
    <n v="0.33700000000000002"/>
    <n v="0.499"/>
    <x v="220"/>
    <n v="0.21199999999999999"/>
    <x v="4"/>
    <x v="3"/>
  </r>
  <r>
    <x v="127"/>
    <n v="4.694"/>
    <n v="107"/>
    <n v="0.39752999999999999"/>
    <n v="0.43106"/>
    <n v="0.60163999999999995"/>
    <n v="0.40820000000000001"/>
    <x v="449"/>
    <n v="0.21221999999999999"/>
    <x v="0"/>
    <x v="3"/>
  </r>
  <r>
    <x v="109"/>
    <n v="4.7190000000000003"/>
    <n v="105"/>
    <n v="0.94699999999999995"/>
    <n v="0.84799999999999998"/>
    <n v="0.874"/>
    <n v="0.38300000000000001"/>
    <x v="294"/>
    <n v="0.17799999999999999"/>
    <x v="3"/>
    <x v="3"/>
  </r>
  <r>
    <x v="110"/>
    <n v="4.6950001716613796"/>
    <n v="105"/>
    <n v="0.56430536508560203"/>
    <n v="0.94601821899414096"/>
    <n v="0.13289211690425901"/>
    <n v="0.43038874864578203"/>
    <x v="450"/>
    <n v="0.23629845678806299"/>
    <x v="2"/>
    <x v="3"/>
  </r>
  <r>
    <x v="124"/>
    <n v="4.6919999122619602"/>
    <n v="106"/>
    <n v="1.1568731069564799"/>
    <n v="0.71155124902725198"/>
    <n v="0.63933318853378296"/>
    <n v="0.24932260811328899"/>
    <x v="451"/>
    <n v="0.38724291324615501"/>
    <x v="2"/>
    <x v="3"/>
  </r>
  <r>
    <x v="26"/>
    <n v="4.7069999999999999"/>
    <n v="106"/>
    <n v="0.96"/>
    <n v="1.427"/>
    <n v="0.80500000000000005"/>
    <n v="0.154"/>
    <x v="452"/>
    <n v="6.4000000000000001E-2"/>
    <x v="3"/>
    <x v="3"/>
  </r>
  <r>
    <x v="124"/>
    <n v="4.6859999999999999"/>
    <n v="108"/>
    <n v="1.0087999999999999"/>
    <n v="0.54447000000000001"/>
    <n v="0.69804999999999995"/>
    <n v="0.30032999999999999"/>
    <x v="453"/>
    <n v="0.38085999999999998"/>
    <x v="0"/>
    <x v="3"/>
  </r>
  <r>
    <x v="127"/>
    <n v="4.6429999999999998"/>
    <n v="107"/>
    <n v="0.54176999999999997"/>
    <n v="0.24748999999999999"/>
    <n v="0.52988999999999997"/>
    <n v="0.39778000000000002"/>
    <x v="454"/>
    <n v="0.19131999999999999"/>
    <x v="1"/>
    <x v="3"/>
  </r>
  <r>
    <x v="128"/>
    <n v="4.6310000000000002"/>
    <n v="104"/>
    <n v="0.42899999999999999"/>
    <n v="1.117"/>
    <n v="0.433"/>
    <n v="0.40600000000000003"/>
    <x v="60"/>
    <n v="0.13800000000000001"/>
    <x v="4"/>
    <x v="3"/>
  </r>
  <r>
    <x v="109"/>
    <n v="4.6440000534057599"/>
    <n v="107"/>
    <n v="0.99619275331497203"/>
    <n v="0.80368524789810203"/>
    <n v="0.73115974664688099"/>
    <n v="0.38149863481521601"/>
    <x v="455"/>
    <n v="0.20131294429302199"/>
    <x v="2"/>
    <x v="3"/>
  </r>
  <r>
    <x v="115"/>
    <n v="4.6230000000000002"/>
    <n v="105"/>
    <n v="0.72"/>
    <n v="1.034"/>
    <n v="0.441"/>
    <n v="0.626"/>
    <x v="290"/>
    <n v="0.23"/>
    <x v="4"/>
    <x v="3"/>
  </r>
  <r>
    <x v="129"/>
    <n v="4.7"/>
    <n v="107"/>
    <n v="0.57399999999999995"/>
    <n v="1.1220000000000001"/>
    <n v="0.63700000000000001"/>
    <n v="0.60899999999999999"/>
    <x v="456"/>
    <n v="0.23200000000000001"/>
    <x v="3"/>
    <x v="3"/>
  </r>
  <r>
    <x v="130"/>
    <n v="4.681"/>
    <n v="109"/>
    <n v="0.79906999999999995"/>
    <n v="1.20278"/>
    <n v="0.67390000000000005"/>
    <n v="0.25123000000000001"/>
    <x v="457"/>
    <n v="0.15275"/>
    <x v="0"/>
    <x v="3"/>
  </r>
  <r>
    <x v="131"/>
    <n v="4.5750000000000002"/>
    <n v="108"/>
    <n v="1.07474"/>
    <n v="0.59204999999999997"/>
    <n v="0.51075999999999999"/>
    <n v="0.24856"/>
    <x v="458"/>
    <n v="0.19589000000000001"/>
    <x v="1"/>
    <x v="3"/>
  </r>
  <r>
    <x v="122"/>
    <n v="4.6959999999999997"/>
    <n v="108"/>
    <n v="0.65700000000000003"/>
    <n v="1.2470000000000001"/>
    <n v="0.67200000000000004"/>
    <n v="0.22500000000000001"/>
    <x v="250"/>
    <n v="0.10299999999999999"/>
    <x v="3"/>
    <x v="3"/>
  </r>
  <r>
    <x v="119"/>
    <n v="4.6420000000000003"/>
    <n v="110"/>
    <n v="0.92049000000000003"/>
    <n v="1.18468"/>
    <n v="0.27688000000000001"/>
    <n v="0.33206999999999998"/>
    <x v="459"/>
    <n v="0.11973"/>
    <x v="0"/>
    <x v="3"/>
  </r>
  <r>
    <x v="127"/>
    <n v="4.6079998016357404"/>
    <n v="108"/>
    <n v="0.58668297529220603"/>
    <n v="0.73513174057006803"/>
    <n v="0.53324103355407704"/>
    <n v="0.47835665941238398"/>
    <x v="460"/>
    <n v="0.17225535213947299"/>
    <x v="2"/>
    <x v="3"/>
  </r>
  <r>
    <x v="132"/>
    <n v="4.5739999999999998"/>
    <n v="109"/>
    <n v="0.93286999999999998"/>
    <n v="0.70362000000000002"/>
    <n v="0.34744999999999998"/>
    <n v="0.48614000000000002"/>
    <x v="461"/>
    <n v="7.7950000000000005E-2"/>
    <x v="1"/>
    <x v="3"/>
  </r>
  <r>
    <x v="113"/>
    <n v="4.5919999999999996"/>
    <n v="106"/>
    <n v="0.9"/>
    <n v="0.90600000000000003"/>
    <n v="0.69"/>
    <n v="0.27100000000000002"/>
    <x v="133"/>
    <n v="0.04"/>
    <x v="4"/>
    <x v="3"/>
  </r>
  <r>
    <x v="109"/>
    <n v="4.5860000000000003"/>
    <n v="107"/>
    <n v="0.91600000000000004"/>
    <n v="0.81699999999999995"/>
    <n v="0.79"/>
    <n v="0.41899999999999998"/>
    <x v="395"/>
    <n v="0.14899999999999999"/>
    <x v="4"/>
    <x v="3"/>
  </r>
  <r>
    <x v="110"/>
    <n v="4.5129999999999999"/>
    <n v="110"/>
    <n v="0.52497000000000005"/>
    <n v="0.62541999999999998"/>
    <n v="0.12698000000000001"/>
    <n v="0.42736000000000002"/>
    <x v="462"/>
    <n v="0.2268"/>
    <x v="1"/>
    <x v="3"/>
  </r>
  <r>
    <x v="114"/>
    <n v="4.633"/>
    <n v="111"/>
    <n v="0.54557999999999995"/>
    <n v="0.67954000000000003"/>
    <n v="0.40132000000000001"/>
    <n v="0.42342000000000002"/>
    <x v="463"/>
    <n v="0.23086999999999999"/>
    <x v="0"/>
    <x v="3"/>
  </r>
  <r>
    <x v="128"/>
    <n v="4.681"/>
    <n v="109"/>
    <n v="0.45"/>
    <n v="1.1339999999999999"/>
    <n v="0.57099999999999995"/>
    <n v="0.29199999999999998"/>
    <x v="464"/>
    <n v="0.153"/>
    <x v="3"/>
    <x v="3"/>
  </r>
  <r>
    <x v="132"/>
    <n v="4.5739998817443803"/>
    <n v="109"/>
    <n v="0.96443432569503795"/>
    <n v="1.0984708070755"/>
    <n v="0.33861181139946001"/>
    <n v="0.52030354738235496"/>
    <x v="465"/>
    <n v="7.7133744955062894E-2"/>
    <x v="2"/>
    <x v="3"/>
  </r>
  <r>
    <x v="133"/>
    <n v="4.55299997329712"/>
    <n v="110"/>
    <n v="0.56047946214675903"/>
    <n v="1.0679507255554199"/>
    <n v="0.30998834967613198"/>
    <n v="0.45276376605033902"/>
    <x v="466"/>
    <n v="0.444860309362411"/>
    <x v="2"/>
    <x v="3"/>
  </r>
  <r>
    <x v="134"/>
    <n v="4.508"/>
    <n v="111"/>
    <n v="0.29282999999999998"/>
    <n v="0.37931999999999999"/>
    <n v="0.34577999999999998"/>
    <n v="0.36703000000000002"/>
    <x v="467"/>
    <n v="0.29521999999999998"/>
    <x v="1"/>
    <x v="3"/>
  </r>
  <r>
    <x v="123"/>
    <n v="4.5590000000000002"/>
    <n v="108"/>
    <n v="0.68200000000000005"/>
    <n v="0.81100000000000005"/>
    <n v="0.34300000000000003"/>
    <n v="0.51400000000000001"/>
    <x v="468"/>
    <n v="9.0999999999999998E-2"/>
    <x v="4"/>
    <x v="3"/>
  </r>
  <r>
    <x v="135"/>
    <n v="4.6100000000000003"/>
    <n v="112"/>
    <n v="0.27100000000000002"/>
    <n v="1.0327599999999999"/>
    <n v="0.33474999999999999"/>
    <n v="0.25861000000000001"/>
    <x v="469"/>
    <n v="0.18987000000000001"/>
    <x v="0"/>
    <x v="3"/>
  </r>
  <r>
    <x v="132"/>
    <n v="4.6390000000000002"/>
    <n v="110"/>
    <n v="0.879"/>
    <n v="1.3129999999999999"/>
    <n v="0.47699999999999998"/>
    <n v="0.40100000000000002"/>
    <x v="127"/>
    <n v="7.0000000000000007E-2"/>
    <x v="3"/>
    <x v="3"/>
  </r>
  <r>
    <x v="127"/>
    <n v="4.5"/>
    <n v="109"/>
    <n v="0.53200000000000003"/>
    <n v="0.85"/>
    <n v="0.57899999999999996"/>
    <n v="0.57999999999999996"/>
    <x v="331"/>
    <n v="0.153"/>
    <x v="4"/>
    <x v="3"/>
  </r>
  <r>
    <x v="136"/>
    <n v="4.6280000000000001"/>
    <n v="111"/>
    <n v="0.13800000000000001"/>
    <n v="0.77400000000000002"/>
    <n v="0.36599999999999999"/>
    <n v="0.318"/>
    <x v="470"/>
    <n v="0.188"/>
    <x v="3"/>
    <x v="3"/>
  </r>
  <r>
    <x v="108"/>
    <n v="4.5500001907348597"/>
    <n v="111"/>
    <n v="0.234305649995804"/>
    <n v="0.87070101499557495"/>
    <n v="0.106654435396194"/>
    <n v="0.48079109191894498"/>
    <x v="471"/>
    <n v="0.322228103876114"/>
    <x v="2"/>
    <x v="3"/>
  </r>
  <r>
    <x v="137"/>
    <n v="4.5709999999999997"/>
    <n v="113"/>
    <n v="7.1199999999999999E-2"/>
    <n v="0.78968000000000005"/>
    <n v="0.34200999999999998"/>
    <n v="0.28531000000000001"/>
    <x v="472"/>
    <n v="0.24362"/>
    <x v="0"/>
    <x v="3"/>
  </r>
  <r>
    <x v="119"/>
    <n v="4.4589999999999996"/>
    <n v="112"/>
    <n v="1.02416"/>
    <n v="0.96052999999999999"/>
    <n v="0.18611"/>
    <n v="0.42482999999999999"/>
    <x v="473"/>
    <n v="0.13655999999999999"/>
    <x v="1"/>
    <x v="3"/>
  </r>
  <r>
    <x v="138"/>
    <n v="4.4710000000000001"/>
    <n v="110"/>
    <n v="0.91800000000000004"/>
    <n v="1.3140000000000001"/>
    <n v="0.67200000000000004"/>
    <n v="0.58499999999999996"/>
    <x v="193"/>
    <n v="0.307"/>
    <x v="4"/>
    <x v="3"/>
  </r>
  <r>
    <x v="138"/>
    <n v="4.415"/>
    <n v="113"/>
    <n v="0.97318000000000005"/>
    <n v="0.84782999999999997"/>
    <n v="0.62007000000000001"/>
    <n v="0.50817000000000001"/>
    <x v="474"/>
    <n v="0.46977999999999998"/>
    <x v="1"/>
    <x v="3"/>
  </r>
  <r>
    <x v="139"/>
    <n v="4.5650000000000004"/>
    <n v="114"/>
    <n v="0.64498999999999995"/>
    <n v="0.38174000000000002"/>
    <n v="0.51529000000000003"/>
    <n v="0.39785999999999999"/>
    <x v="475"/>
    <n v="0.26474999999999999"/>
    <x v="0"/>
    <x v="3"/>
  </r>
  <r>
    <x v="140"/>
    <n v="4.5450000762939498"/>
    <n v="112"/>
    <n v="0.36711055040359503"/>
    <n v="1.12323594093323"/>
    <n v="0.39752256870269798"/>
    <n v="0.51449203491210904"/>
    <x v="476"/>
    <n v="0.83807516098022505"/>
    <x v="2"/>
    <x v="3"/>
  </r>
  <r>
    <x v="141"/>
    <n v="4.5869999999999997"/>
    <n v="112"/>
    <n v="0.33100000000000002"/>
    <n v="1.056"/>
    <n v="0.38"/>
    <n v="0.255"/>
    <x v="339"/>
    <n v="0.17699999999999999"/>
    <x v="3"/>
    <x v="3"/>
  </r>
  <r>
    <x v="139"/>
    <n v="4.4039999999999999"/>
    <n v="114"/>
    <n v="0.74036000000000002"/>
    <n v="0.29247000000000001"/>
    <n v="0.45090999999999998"/>
    <n v="0.40284999999999999"/>
    <x v="477"/>
    <n v="0.25028"/>
    <x v="1"/>
    <x v="3"/>
  </r>
  <r>
    <x v="131"/>
    <n v="4.4560000000000004"/>
    <n v="111"/>
    <n v="1.01"/>
    <n v="0.97099999999999997"/>
    <n v="0.53600000000000003"/>
    <n v="0.30399999999999999"/>
    <x v="119"/>
    <n v="0.14799999999999999"/>
    <x v="4"/>
    <x v="3"/>
  </r>
  <r>
    <x v="142"/>
    <n v="4.5590000000000002"/>
    <n v="113"/>
    <n v="0.85"/>
    <n v="1.0549999999999999"/>
    <n v="0.81499999999999995"/>
    <n v="0.28299999999999997"/>
    <x v="202"/>
    <n v="9.5000000000000001E-2"/>
    <x v="3"/>
    <x v="3"/>
  </r>
  <r>
    <x v="143"/>
    <n v="4.55"/>
    <n v="115"/>
    <n v="0.52107000000000003"/>
    <n v="1.0140400000000001"/>
    <n v="0.36878"/>
    <n v="0.10081"/>
    <x v="478"/>
    <n v="0.19062000000000001"/>
    <x v="0"/>
    <x v="3"/>
  </r>
  <r>
    <x v="128"/>
    <n v="4.5349998474121103"/>
    <n v="113"/>
    <n v="0.479309022426605"/>
    <n v="1.17969191074371"/>
    <n v="0.409362852573395"/>
    <n v="0.37792226672172502"/>
    <x v="479"/>
    <n v="0.183468893170357"/>
    <x v="2"/>
    <x v="3"/>
  </r>
  <r>
    <x v="124"/>
    <n v="4.548"/>
    <n v="114"/>
    <n v="1.1000000000000001"/>
    <n v="0.84199999999999997"/>
    <n v="0.78500000000000003"/>
    <n v="0.30499999999999999"/>
    <x v="480"/>
    <n v="0.27"/>
    <x v="3"/>
    <x v="3"/>
  </r>
  <r>
    <x v="144"/>
    <n v="4.5179999999999998"/>
    <n v="116"/>
    <n v="0.26673000000000002"/>
    <n v="0.74302000000000001"/>
    <n v="0.38846999999999998"/>
    <n v="0.24424999999999999"/>
    <x v="481"/>
    <n v="0.46187"/>
    <x v="0"/>
    <x v="3"/>
  </r>
  <r>
    <x v="102"/>
    <n v="4.5139999389648402"/>
    <n v="114"/>
    <n v="0.63640677928924605"/>
    <n v="1.0031872987747199"/>
    <n v="0.25783589482307401"/>
    <n v="0.46160349249839799"/>
    <x v="482"/>
    <n v="0.24958014488220201"/>
    <x v="2"/>
    <x v="3"/>
  </r>
  <r>
    <x v="140"/>
    <n v="4.3949999999999996"/>
    <n v="115"/>
    <n v="0.34111999999999998"/>
    <n v="0.69981000000000004"/>
    <n v="0.39879999999999999"/>
    <n v="0.42692000000000002"/>
    <x v="483"/>
    <n v="0.81971000000000005"/>
    <x v="1"/>
    <x v="3"/>
  </r>
  <r>
    <x v="145"/>
    <n v="4.4470000000000001"/>
    <n v="112"/>
    <n v="0.37"/>
    <n v="1.2330000000000001"/>
    <n v="0.152"/>
    <n v="0.36699999999999999"/>
    <x v="127"/>
    <n v="0.13900000000000001"/>
    <x v="4"/>
    <x v="3"/>
  </r>
  <r>
    <x v="132"/>
    <n v="4.4409999999999998"/>
    <n v="113"/>
    <n v="0.874"/>
    <n v="1.2809999999999999"/>
    <n v="0.36499999999999999"/>
    <n v="0.51900000000000002"/>
    <x v="202"/>
    <n v="5.0999999999999997E-2"/>
    <x v="4"/>
    <x v="3"/>
  </r>
  <r>
    <x v="131"/>
    <n v="4.4970002174377397"/>
    <n v="115"/>
    <n v="1.10271048545837"/>
    <n v="0.97861319780349698"/>
    <n v="0.50118046998977706"/>
    <n v="0.28855553269386303"/>
    <x v="484"/>
    <n v="0.19963726401328999"/>
    <x v="2"/>
    <x v="3"/>
  </r>
  <r>
    <x v="146"/>
    <n v="4.5339999999999998"/>
    <n v="115"/>
    <n v="0.38"/>
    <n v="0.82899999999999996"/>
    <n v="0.375"/>
    <n v="0.33200000000000002"/>
    <x v="154"/>
    <n v="0.20699999999999999"/>
    <x v="3"/>
    <x v="3"/>
  </r>
  <r>
    <x v="125"/>
    <n v="4.3620000000000001"/>
    <n v="116"/>
    <n v="0.95394999999999996"/>
    <n v="0.49813000000000002"/>
    <n v="0.52115999999999996"/>
    <n v="0.18847"/>
    <x v="485"/>
    <n v="0.12706000000000001"/>
    <x v="1"/>
    <x v="3"/>
  </r>
  <r>
    <x v="116"/>
    <n v="4.5140000000000002"/>
    <n v="117"/>
    <n v="0.35997000000000001"/>
    <n v="0.86448999999999998"/>
    <n v="0.56874000000000002"/>
    <n v="0.38281999999999999"/>
    <x v="486"/>
    <n v="0.32296000000000002"/>
    <x v="0"/>
    <x v="3"/>
  </r>
  <r>
    <x v="147"/>
    <n v="4.5190000000000001"/>
    <n v="116"/>
    <n v="0.88600000000000001"/>
    <n v="0.66600000000000004"/>
    <n v="0.752"/>
    <n v="0.34599999999999997"/>
    <x v="445"/>
    <n v="4.2999999999999997E-2"/>
    <x v="3"/>
    <x v="3"/>
  </r>
  <r>
    <x v="121"/>
    <n v="4.4650001525878897"/>
    <n v="116"/>
    <n v="1.1982102394103999"/>
    <n v="1.1556202173232999"/>
    <n v="0.356578588485718"/>
    <n v="0.31232857704162598"/>
    <x v="487"/>
    <n v="4.3785378336906398E-2"/>
    <x v="2"/>
    <x v="3"/>
  </r>
  <r>
    <x v="142"/>
    <n v="4.3600000000000003"/>
    <n v="117"/>
    <n v="0.86085999999999996"/>
    <n v="0.62477000000000005"/>
    <n v="0.64083000000000001"/>
    <n v="0.14036999999999999"/>
    <x v="488"/>
    <n v="7.7929999999999999E-2"/>
    <x v="1"/>
    <x v="3"/>
  </r>
  <r>
    <x v="134"/>
    <n v="4.5119999999999996"/>
    <n v="118"/>
    <n v="0.19073000000000001"/>
    <n v="0.60406000000000004"/>
    <n v="0.44055"/>
    <n v="0.4345"/>
    <x v="489"/>
    <n v="0.24324999999999999"/>
    <x v="0"/>
    <x v="3"/>
  </r>
  <r>
    <x v="129"/>
    <n v="4.4329999999999998"/>
    <n v="114"/>
    <n v="0.54900000000000004"/>
    <n v="1.0880000000000001"/>
    <n v="0.45700000000000002"/>
    <n v="0.69599999999999995"/>
    <x v="490"/>
    <n v="0.25600000000000001"/>
    <x v="4"/>
    <x v="3"/>
  </r>
  <r>
    <x v="141"/>
    <n v="4.4240000000000004"/>
    <n v="115"/>
    <n v="0.314"/>
    <n v="1.097"/>
    <n v="0.254"/>
    <n v="0.312"/>
    <x v="92"/>
    <n v="0.17499999999999999"/>
    <x v="4"/>
    <x v="3"/>
  </r>
  <r>
    <x v="148"/>
    <n v="4.516"/>
    <n v="117"/>
    <n v="0.308"/>
    <n v="0.93899999999999995"/>
    <n v="0.42799999999999999"/>
    <n v="0.38200000000000001"/>
    <x v="139"/>
    <n v="0.26900000000000002"/>
    <x v="3"/>
    <x v="3"/>
  </r>
  <r>
    <x v="134"/>
    <n v="4.46000003814697"/>
    <n v="117"/>
    <n v="0.33923384547233598"/>
    <n v="0.86466920375823997"/>
    <n v="0.35340970754623402"/>
    <n v="0.40884274244308499"/>
    <x v="491"/>
    <n v="0.31265074014663702"/>
    <x v="2"/>
    <x v="3"/>
  </r>
  <r>
    <x v="133"/>
    <n v="4.3559999999999999"/>
    <n v="118"/>
    <n v="0.52266999999999997"/>
    <n v="0.76239999999999997"/>
    <n v="0.30147000000000002"/>
    <n v="0.40576000000000001"/>
    <x v="492"/>
    <n v="0.41327999999999998"/>
    <x v="1"/>
    <x v="3"/>
  </r>
  <r>
    <x v="149"/>
    <n v="4.4359999999999999"/>
    <n v="119"/>
    <n v="0.45406999999999997"/>
    <n v="0.86907999999999996"/>
    <n v="0.35874"/>
    <n v="0.24232000000000001"/>
    <x v="493"/>
    <n v="0.219"/>
    <x v="0"/>
    <x v="3"/>
  </r>
  <r>
    <x v="133"/>
    <n v="4.4189999999999996"/>
    <n v="120"/>
    <n v="0.36470999999999998"/>
    <n v="0.99875999999999998"/>
    <n v="0.41435"/>
    <n v="0.42215000000000003"/>
    <x v="494"/>
    <n v="0.37541999999999998"/>
    <x v="0"/>
    <x v="3"/>
  </r>
  <r>
    <x v="125"/>
    <n v="4.4189999999999996"/>
    <n v="116"/>
    <n v="0.88500000000000001"/>
    <n v="1.0249999999999999"/>
    <n v="0.55300000000000005"/>
    <n v="0.312"/>
    <x v="313"/>
    <n v="9.1999999999999998E-2"/>
    <x v="4"/>
    <x v="3"/>
  </r>
  <r>
    <x v="138"/>
    <n v="4.4400000572204599"/>
    <n v="118"/>
    <n v="1.0098501443862899"/>
    <n v="1.25997638702393"/>
    <n v="0.62513083219528198"/>
    <n v="0.56121325492858898"/>
    <x v="495"/>
    <n v="0.49086356163024902"/>
    <x v="2"/>
    <x v="3"/>
  </r>
  <r>
    <x v="130"/>
    <n v="4.3239999999999998"/>
    <n v="119"/>
    <n v="0.87287000000000003"/>
    <n v="1.01413"/>
    <n v="0.58628000000000002"/>
    <n v="0.12859000000000001"/>
    <x v="496"/>
    <n v="0.20363000000000001"/>
    <x v="1"/>
    <x v="3"/>
  </r>
  <r>
    <x v="133"/>
    <n v="4.5090000000000003"/>
    <n v="118"/>
    <n v="0.51200000000000001"/>
    <n v="0.98299999999999998"/>
    <n v="0.58099999999999996"/>
    <n v="0.43099999999999999"/>
    <x v="497"/>
    <n v="0.372"/>
    <x v="3"/>
    <x v="3"/>
  </r>
  <r>
    <x v="149"/>
    <n v="4.49"/>
    <n v="119"/>
    <n v="0.56999999999999995"/>
    <n v="1.167"/>
    <n v="0.48899999999999999"/>
    <n v="6.6000000000000003E-2"/>
    <x v="141"/>
    <n v="0.106"/>
    <x v="3"/>
    <x v="3"/>
  </r>
  <r>
    <x v="114"/>
    <n v="4.2759999999999998"/>
    <n v="120"/>
    <n v="0.63107000000000002"/>
    <n v="0.49353000000000002"/>
    <n v="0.29681000000000002"/>
    <n v="0.40972999999999998"/>
    <x v="498"/>
    <n v="0.21203"/>
    <x v="1"/>
    <x v="3"/>
  </r>
  <r>
    <x v="108"/>
    <n v="4.4169999999999998"/>
    <n v="117"/>
    <n v="0.19800000000000001"/>
    <n v="0.90200000000000002"/>
    <n v="0.17299999999999999"/>
    <n v="0.53100000000000003"/>
    <x v="499"/>
    <n v="0.20599999999999999"/>
    <x v="4"/>
    <x v="3"/>
  </r>
  <r>
    <x v="142"/>
    <n v="4.3759999275207502"/>
    <n v="119"/>
    <n v="0.90059673786163297"/>
    <n v="1.0074837207794201"/>
    <n v="0.63752442598342896"/>
    <n v="0.198303267359734"/>
    <x v="500"/>
    <n v="8.3488091826438904E-2"/>
    <x v="2"/>
    <x v="3"/>
  </r>
  <r>
    <x v="150"/>
    <n v="4.3689999999999998"/>
    <n v="121"/>
    <n v="0.44024999999999997"/>
    <n v="0.59206999999999999"/>
    <n v="0.36291000000000001"/>
    <n v="0.46073999999999998"/>
    <x v="501"/>
    <n v="0.18093000000000001"/>
    <x v="0"/>
    <x v="3"/>
  </r>
  <r>
    <x v="151"/>
    <n v="4.2720000000000002"/>
    <n v="121"/>
    <n v="5.6610000000000001E-2"/>
    <n v="0.80676000000000003"/>
    <n v="0.188"/>
    <n v="0.15601999999999999"/>
    <x v="502"/>
    <n v="0.25457999999999997"/>
    <x v="1"/>
    <x v="3"/>
  </r>
  <r>
    <x v="142"/>
    <n v="4.3499999999999996"/>
    <n v="122"/>
    <n v="0.76820999999999995"/>
    <n v="0.77710999999999997"/>
    <n v="0.72989999999999999"/>
    <n v="0.19847000000000001"/>
    <x v="182"/>
    <n v="7.8549999999999995E-2"/>
    <x v="0"/>
    <x v="3"/>
  </r>
  <r>
    <x v="139"/>
    <n v="4.3150000572204599"/>
    <n v="120"/>
    <n v="0.79222124814987205"/>
    <n v="0.75437259674072299"/>
    <n v="0.455427616834641"/>
    <n v="0.46998700499534601"/>
    <x v="503"/>
    <n v="0.23153848946094499"/>
    <x v="2"/>
    <x v="3"/>
  </r>
  <r>
    <x v="108"/>
    <n v="4.4660000000000002"/>
    <n v="120"/>
    <n v="0.20399999999999999"/>
    <n v="0.98599999999999999"/>
    <n v="0.39"/>
    <n v="0.49399999999999999"/>
    <x v="29"/>
    <n v="0.19700000000000001"/>
    <x v="3"/>
    <x v="3"/>
  </r>
  <r>
    <x v="133"/>
    <n v="4.41"/>
    <n v="118"/>
    <n v="0.49299999999999999"/>
    <n v="1.048"/>
    <n v="0.45400000000000001"/>
    <n v="0.504"/>
    <x v="257"/>
    <n v="0.35199999999999998"/>
    <x v="4"/>
    <x v="3"/>
  </r>
  <r>
    <x v="152"/>
    <n v="4.3319999999999999"/>
    <n v="123"/>
    <n v="0.99355000000000004"/>
    <n v="1.1046400000000001"/>
    <n v="4.7759999999999997E-2"/>
    <n v="0.49495"/>
    <x v="504"/>
    <n v="0.10460999999999999"/>
    <x v="0"/>
    <x v="3"/>
  </r>
  <r>
    <x v="147"/>
    <n v="4.2519999999999998"/>
    <n v="122"/>
    <n v="0.83792"/>
    <n v="0.19248999999999999"/>
    <n v="0.64034999999999997"/>
    <n v="0.32461000000000001"/>
    <x v="505"/>
    <n v="6.7860000000000004E-2"/>
    <x v="1"/>
    <x v="3"/>
  </r>
  <r>
    <x v="149"/>
    <n v="4.2919998168945304"/>
    <n v="121"/>
    <n v="0.64845728874206499"/>
    <n v="1.2720308303832999"/>
    <n v="0.28534927964210499"/>
    <n v="9.6098043024539906E-2"/>
    <x v="506"/>
    <n v="0.20187002420425401"/>
    <x v="2"/>
    <x v="3"/>
  </r>
  <r>
    <x v="113"/>
    <n v="4.4610000000000003"/>
    <n v="121"/>
    <n v="0.92100000000000004"/>
    <n v="1"/>
    <n v="0.81499999999999995"/>
    <n v="0.16700000000000001"/>
    <x v="257"/>
    <n v="5.8999999999999997E-2"/>
    <x v="3"/>
    <x v="3"/>
  </r>
  <r>
    <x v="102"/>
    <n v="4.3769999999999998"/>
    <n v="119"/>
    <n v="0.56200000000000006"/>
    <n v="1.0469999999999999"/>
    <n v="0.29499999999999998"/>
    <n v="0.503"/>
    <x v="60"/>
    <n v="0.221"/>
    <x v="4"/>
    <x v="3"/>
  </r>
  <r>
    <x v="140"/>
    <n v="4.3070000000000004"/>
    <n v="124"/>
    <n v="0.27107999999999999"/>
    <n v="0.70904999999999996"/>
    <n v="0.48246"/>
    <n v="0.44017000000000001"/>
    <x v="507"/>
    <n v="0.79588000000000003"/>
    <x v="0"/>
    <x v="3"/>
  </r>
  <r>
    <x v="149"/>
    <n v="4.3559999999999999"/>
    <n v="120"/>
    <n v="0.55700000000000005"/>
    <n v="1.2450000000000001"/>
    <n v="0.29199999999999998"/>
    <n v="0.129"/>
    <x v="58"/>
    <n v="0.13400000000000001"/>
    <x v="4"/>
    <x v="3"/>
  </r>
  <r>
    <x v="123"/>
    <n v="4.2909998893737802"/>
    <n v="122"/>
    <n v="0.80896425247192405"/>
    <n v="0.83204436302185103"/>
    <n v="0.28995743393897999"/>
    <n v="0.43502587080001798"/>
    <x v="508"/>
    <n v="0.120852127671242"/>
    <x v="2"/>
    <x v="3"/>
  </r>
  <r>
    <x v="127"/>
    <n v="4.4560000000000004"/>
    <n v="122"/>
    <n v="0.56200000000000006"/>
    <n v="0.92800000000000005"/>
    <n v="0.72299999999999998"/>
    <n v="0.52700000000000002"/>
    <x v="509"/>
    <n v="0.16600000000000001"/>
    <x v="3"/>
    <x v="3"/>
  </r>
  <r>
    <x v="123"/>
    <n v="4.2359999999999998"/>
    <n v="123"/>
    <n v="0.77109000000000005"/>
    <n v="0.47799000000000003"/>
    <n v="0.28211999999999998"/>
    <n v="0.37938"/>
    <x v="510"/>
    <n v="0.12077"/>
    <x v="1"/>
    <x v="3"/>
  </r>
  <r>
    <x v="134"/>
    <n v="4.3499999999999996"/>
    <n v="121"/>
    <n v="0.308"/>
    <n v="0.95"/>
    <n v="0.39100000000000001"/>
    <n v="0.45200000000000001"/>
    <x v="511"/>
    <n v="0.22"/>
    <x v="4"/>
    <x v="3"/>
  </r>
  <r>
    <x v="147"/>
    <n v="4.2969999999999997"/>
    <n v="125"/>
    <n v="0.7419"/>
    <n v="0.38562000000000002"/>
    <n v="0.72926000000000002"/>
    <n v="0.40577000000000002"/>
    <x v="512"/>
    <n v="5.5469999999999998E-2"/>
    <x v="0"/>
    <x v="3"/>
  </r>
  <r>
    <x v="131"/>
    <n v="4.4370000000000003"/>
    <n v="123"/>
    <n v="1.0429999999999999"/>
    <n v="0.98"/>
    <n v="0.57399999999999995"/>
    <n v="0.24099999999999999"/>
    <x v="233"/>
    <n v="0.14799999999999999"/>
    <x v="3"/>
    <x v="3"/>
  </r>
  <r>
    <x v="128"/>
    <n v="4.2190000000000003"/>
    <n v="124"/>
    <n v="0.44313999999999998"/>
    <n v="0.77415999999999996"/>
    <n v="0.40456999999999999"/>
    <n v="0.31056"/>
    <x v="513"/>
    <n v="0.19103000000000001"/>
    <x v="1"/>
    <x v="3"/>
  </r>
  <r>
    <x v="147"/>
    <n v="4.2859997749328604"/>
    <n v="123"/>
    <n v="0.95061266422271695"/>
    <n v="0.57061493396759"/>
    <n v="0.64954698085784901"/>
    <n v="0.30941003561019897"/>
    <x v="514"/>
    <n v="5.4008815437555299E-2"/>
    <x v="2"/>
    <x v="3"/>
  </r>
  <r>
    <x v="147"/>
    <n v="4.34"/>
    <n v="122"/>
    <n v="0.85299999999999998"/>
    <n v="0.59199999999999997"/>
    <n v="0.64300000000000002"/>
    <n v="0.375"/>
    <x v="515"/>
    <n v="3.7999999999999999E-2"/>
    <x v="4"/>
    <x v="3"/>
  </r>
  <r>
    <x v="153"/>
    <n v="4.2919999999999998"/>
    <n v="126"/>
    <n v="1.6039999999999999E-2"/>
    <n v="0.41133999999999998"/>
    <n v="0.22561999999999999"/>
    <n v="0.43053999999999998"/>
    <x v="516"/>
    <n v="0.33128000000000002"/>
    <x v="0"/>
    <x v="3"/>
  </r>
  <r>
    <x v="112"/>
    <n v="4.2169999999999996"/>
    <n v="125"/>
    <n v="1.1130599999999999"/>
    <n v="0.92542000000000002"/>
    <n v="0.67806"/>
    <n v="0.21218999999999999"/>
    <x v="517"/>
    <n v="0.12792999999999999"/>
    <x v="1"/>
    <x v="3"/>
  </r>
  <r>
    <x v="151"/>
    <n v="4.4180000000000001"/>
    <n v="124"/>
    <n v="9.4E-2"/>
    <n v="1.125"/>
    <n v="0.35699999999999998"/>
    <n v="0.26900000000000002"/>
    <x v="497"/>
    <n v="0.21199999999999999"/>
    <x v="3"/>
    <x v="3"/>
  </r>
  <r>
    <x v="151"/>
    <n v="4.2800002098083496"/>
    <n v="124"/>
    <n v="9.2102348804473905E-2"/>
    <n v="1.2290234565734901"/>
    <n v="0.191407024860382"/>
    <n v="0.23596134781837499"/>
    <x v="518"/>
    <n v="0.246455833315849"/>
    <x v="2"/>
    <x v="3"/>
  </r>
  <r>
    <x v="149"/>
    <n v="4.2009999999999996"/>
    <n v="126"/>
    <n v="0.61390999999999996"/>
    <n v="0.84141999999999995"/>
    <n v="0.28638999999999998"/>
    <n v="0.1268"/>
    <x v="519"/>
    <n v="0.22686000000000001"/>
    <x v="1"/>
    <x v="3"/>
  </r>
  <r>
    <x v="145"/>
    <n v="4.3899999999999997"/>
    <n v="125"/>
    <n v="0.38500000000000001"/>
    <n v="1.105"/>
    <n v="0.308"/>
    <n v="0.32700000000000001"/>
    <x v="386"/>
    <n v="0.153"/>
    <x v="3"/>
    <x v="3"/>
  </r>
  <r>
    <x v="138"/>
    <n v="4.2709999999999999"/>
    <n v="127"/>
    <n v="0.83523999999999998"/>
    <n v="1.01905"/>
    <n v="0.70806000000000002"/>
    <n v="0.53725999999999996"/>
    <x v="520"/>
    <n v="0.40827999999999998"/>
    <x v="0"/>
    <x v="3"/>
  </r>
  <r>
    <x v="142"/>
    <n v="4.3209999999999997"/>
    <n v="123"/>
    <n v="0.81599999999999995"/>
    <n v="0.99"/>
    <n v="0.66600000000000004"/>
    <n v="0.26"/>
    <x v="223"/>
    <n v="7.6999999999999999E-2"/>
    <x v="4"/>
    <x v="3"/>
  </r>
  <r>
    <x v="145"/>
    <n v="4.1900000572204599"/>
    <n v="125"/>
    <n v="0.47618049383163502"/>
    <n v="1.2814733982086199"/>
    <n v="0.169365674257278"/>
    <n v="0.30661374330520602"/>
    <x v="521"/>
    <n v="0.18335419893264801"/>
    <x v="2"/>
    <x v="3"/>
  </r>
  <r>
    <x v="117"/>
    <n v="4.1799998283386204"/>
    <n v="126"/>
    <n v="0.60304892063140902"/>
    <n v="0.90478003025054898"/>
    <n v="4.8642169684171697E-2"/>
    <n v="0.44770619273185702"/>
    <x v="522"/>
    <n v="0.20123746991157501"/>
    <x v="2"/>
    <x v="3"/>
  </r>
  <r>
    <x v="110"/>
    <n v="4.2519999999999998"/>
    <n v="128"/>
    <n v="0.42249999999999999"/>
    <n v="0.88766999999999996"/>
    <n v="0.23402000000000001"/>
    <n v="0.49308999999999997"/>
    <x v="523"/>
    <n v="0.20618"/>
    <x v="0"/>
    <x v="3"/>
  </r>
  <r>
    <x v="135"/>
    <n v="4.1929999999999996"/>
    <n v="127"/>
    <n v="0.35041"/>
    <n v="0.71477999999999997"/>
    <n v="0.1595"/>
    <n v="0.25429000000000002"/>
    <x v="524"/>
    <n v="0.18503"/>
    <x v="1"/>
    <x v="3"/>
  </r>
  <r>
    <x v="140"/>
    <n v="4.3079999999999998"/>
    <n v="124"/>
    <n v="0.68200000000000005"/>
    <n v="1.1739999999999999"/>
    <n v="0.42899999999999999"/>
    <n v="0.57999999999999996"/>
    <x v="525"/>
    <n v="0.59799999999999998"/>
    <x v="4"/>
    <x v="3"/>
  </r>
  <r>
    <x v="126"/>
    <n v="4.3739999999999997"/>
    <n v="126"/>
    <n v="0.26800000000000002"/>
    <n v="0.84099999999999997"/>
    <n v="0.24199999999999999"/>
    <n v="0.309"/>
    <x v="526"/>
    <n v="0.252"/>
    <x v="3"/>
    <x v="3"/>
  </r>
  <r>
    <x v="129"/>
    <n v="4.1680002212524396"/>
    <n v="127"/>
    <n v="0.601765096187592"/>
    <n v="1.0062383413314799"/>
    <n v="0.42978340387344399"/>
    <n v="0.63337582349777199"/>
    <x v="527"/>
    <n v="0.38592296838760398"/>
    <x v="2"/>
    <x v="3"/>
  </r>
  <r>
    <x v="154"/>
    <n v="4.3010000000000002"/>
    <n v="125"/>
    <n v="0.35799999999999998"/>
    <n v="0.90700000000000003"/>
    <n v="5.2999999999999999E-2"/>
    <n v="0.189"/>
    <x v="260"/>
    <n v="0.18099999999999999"/>
    <x v="4"/>
    <x v="3"/>
  </r>
  <r>
    <x v="153"/>
    <n v="4.1559999999999997"/>
    <n v="128"/>
    <n v="8.7090000000000001E-2"/>
    <n v="0.14699999999999999"/>
    <n v="0.29364000000000001"/>
    <n v="0.4143"/>
    <x v="528"/>
    <n v="0.30968000000000001"/>
    <x v="1"/>
    <x v="3"/>
  </r>
  <r>
    <x v="138"/>
    <n v="4.3659999999999997"/>
    <n v="127"/>
    <n v="0.94899999999999995"/>
    <n v="1.2649999999999999"/>
    <n v="0.83099999999999996"/>
    <n v="0.47"/>
    <x v="452"/>
    <n v="0.24399999999999999"/>
    <x v="3"/>
    <x v="3"/>
  </r>
  <r>
    <x v="112"/>
    <n v="4.218"/>
    <n v="129"/>
    <n v="1.0121599999999999"/>
    <n v="1.1061399999999999"/>
    <n v="0.76649"/>
    <n v="0.30586999999999998"/>
    <x v="529"/>
    <n v="0.11921"/>
    <x v="0"/>
    <x v="3"/>
  </r>
  <r>
    <x v="143"/>
    <n v="4.1389999389648402"/>
    <n v="128"/>
    <n v="0.65951669216155995"/>
    <n v="1.2140085697174099"/>
    <n v="0.29092082381248502"/>
    <n v="1.49958552792668E-2"/>
    <x v="530"/>
    <n v="0.182317450642586"/>
    <x v="2"/>
    <x v="3"/>
  </r>
  <r>
    <x v="151"/>
    <n v="4.2450000000000001"/>
    <n v="126"/>
    <n v="6.9000000000000006E-2"/>
    <n v="1.1359999999999999"/>
    <n v="0.20399999999999999"/>
    <n v="0.312"/>
    <x v="386"/>
    <n v="0.19700000000000001"/>
    <x v="4"/>
    <x v="3"/>
  </r>
  <r>
    <x v="140"/>
    <n v="4.3600000000000003"/>
    <n v="128"/>
    <n v="0.71"/>
    <n v="1.181"/>
    <n v="0.55500000000000005"/>
    <n v="0.52500000000000002"/>
    <x v="531"/>
    <n v="0.56599999999999995"/>
    <x v="3"/>
    <x v="3"/>
  </r>
  <r>
    <x v="121"/>
    <n v="4.1210000000000004"/>
    <n v="129"/>
    <n v="1.1585099999999999"/>
    <n v="0.72367999999999999"/>
    <n v="0.34939999999999999"/>
    <n v="0.28098000000000001"/>
    <x v="532"/>
    <n v="6.2440000000000002E-2"/>
    <x v="1"/>
    <x v="3"/>
  </r>
  <r>
    <x v="125"/>
    <n v="4.194"/>
    <n v="130"/>
    <n v="0.88180000000000003"/>
    <n v="0.747"/>
    <n v="0.61712"/>
    <n v="0.17288000000000001"/>
    <x v="533"/>
    <n v="0.11291"/>
    <x v="0"/>
    <x v="3"/>
  </r>
  <r>
    <x v="114"/>
    <n v="4.1199998855590803"/>
    <n v="129"/>
    <n v="0.66722482442855802"/>
    <n v="0.87366473674774203"/>
    <n v="0.295637726783752"/>
    <n v="0.423026293516159"/>
    <x v="534"/>
    <n v="0.25692394375801098"/>
    <x v="2"/>
    <x v="3"/>
  </r>
  <r>
    <x v="139"/>
    <n v="4.1900000000000004"/>
    <n v="127"/>
    <n v="0.72099999999999997"/>
    <n v="0.747"/>
    <n v="0.48499999999999999"/>
    <n v="0.53900000000000003"/>
    <x v="58"/>
    <n v="0.17199999999999999"/>
    <x v="4"/>
    <x v="3"/>
  </r>
  <r>
    <x v="154"/>
    <n v="4.3499999999999996"/>
    <n v="129"/>
    <n v="0.35"/>
    <n v="0.76600000000000001"/>
    <n v="0.192"/>
    <n v="0.17399999999999999"/>
    <x v="129"/>
    <n v="0.19800000000000001"/>
    <x v="3"/>
    <x v="3"/>
  </r>
  <r>
    <x v="155"/>
    <n v="4.077"/>
    <n v="131"/>
    <n v="0.54649000000000003"/>
    <n v="0.68093000000000004"/>
    <n v="0.40064"/>
    <n v="0.35571000000000003"/>
    <x v="535"/>
    <n v="9.1310000000000002E-2"/>
    <x v="0"/>
    <x v="3"/>
  </r>
  <r>
    <x v="145"/>
    <n v="4.0730000000000004"/>
    <n v="130"/>
    <n v="0.31291999999999998"/>
    <n v="0.86333000000000004"/>
    <n v="0.16347"/>
    <n v="0.27544000000000002"/>
    <x v="536"/>
    <n v="0.21063999999999999"/>
    <x v="1"/>
    <x v="3"/>
  </r>
  <r>
    <x v="136"/>
    <n v="4.1660000000000004"/>
    <n v="128"/>
    <n v="0.13100000000000001"/>
    <n v="0.86699999999999999"/>
    <n v="0.221"/>
    <n v="0.39"/>
    <x v="537"/>
    <n v="0.17499999999999999"/>
    <x v="4"/>
    <x v="3"/>
  </r>
  <r>
    <x v="144"/>
    <n v="4.0279999999999996"/>
    <n v="131"/>
    <n v="0.34097"/>
    <n v="0.29560999999999998"/>
    <n v="0.27494000000000002"/>
    <n v="0.12071999999999999"/>
    <x v="538"/>
    <n v="0.47958000000000001"/>
    <x v="1"/>
    <x v="3"/>
  </r>
  <r>
    <x v="130"/>
    <n v="4.0960001945495597"/>
    <n v="130"/>
    <n v="0.89465194940567005"/>
    <n v="1.39453756809235"/>
    <n v="0.57590395212173495"/>
    <n v="0.122974775731564"/>
    <x v="539"/>
    <n v="0.27006146311759899"/>
    <x v="2"/>
    <x v="3"/>
  </r>
  <r>
    <x v="130"/>
    <n v="4.3319999999999999"/>
    <n v="130"/>
    <n v="0.82"/>
    <n v="1.39"/>
    <n v="0.73899999999999999"/>
    <n v="0.17799999999999999"/>
    <x v="540"/>
    <n v="0.187"/>
    <x v="3"/>
    <x v="3"/>
  </r>
  <r>
    <x v="156"/>
    <n v="4.0330000000000004"/>
    <n v="132"/>
    <n v="0.75778000000000001"/>
    <n v="0.86040000000000005"/>
    <n v="0.16683000000000001"/>
    <n v="0.10384"/>
    <x v="541"/>
    <n v="0.12343999999999999"/>
    <x v="0"/>
    <x v="3"/>
  </r>
  <r>
    <x v="157"/>
    <n v="4.0809998512268102"/>
    <n v="131"/>
    <n v="0.38143071532249501"/>
    <n v="1.12982773780823"/>
    <n v="0.217632606625557"/>
    <n v="0.443185955286026"/>
    <x v="542"/>
    <n v="0.32576605677604697"/>
    <x v="2"/>
    <x v="3"/>
  </r>
  <r>
    <x v="157"/>
    <n v="4.1609999999999996"/>
    <n v="129"/>
    <n v="0.32200000000000001"/>
    <n v="1.0900000000000001"/>
    <n v="0.23699999999999999"/>
    <n v="0.45"/>
    <x v="125"/>
    <n v="0.25900000000000001"/>
    <x v="4"/>
    <x v="3"/>
  </r>
  <r>
    <x v="134"/>
    <n v="4.2859999999999996"/>
    <n v="131"/>
    <n v="0.33600000000000002"/>
    <n v="1.0329999999999999"/>
    <n v="0.53200000000000003"/>
    <n v="0.34399999999999997"/>
    <x v="399"/>
    <n v="0.20899999999999999"/>
    <x v="3"/>
    <x v="3"/>
  </r>
  <r>
    <x v="152"/>
    <n v="3.9740000000000002"/>
    <n v="132"/>
    <n v="1.09426"/>
    <n v="0.89185999999999999"/>
    <n v="0.34752"/>
    <n v="0.44089"/>
    <x v="543"/>
    <n v="0.12425"/>
    <x v="1"/>
    <x v="4"/>
  </r>
  <r>
    <x v="145"/>
    <n v="3.9950000000000001"/>
    <n v="133"/>
    <n v="0.26074000000000003"/>
    <n v="1.0352600000000001"/>
    <n v="0.20583000000000001"/>
    <n v="0.38857000000000003"/>
    <x v="544"/>
    <n v="0.18798000000000001"/>
    <x v="0"/>
    <x v="4"/>
  </r>
  <r>
    <x v="123"/>
    <n v="3.9889999999999999"/>
    <n v="134"/>
    <n v="0.67866000000000004"/>
    <n v="0.66290000000000004"/>
    <n v="0.31051000000000001"/>
    <n v="0.41465999999999997"/>
    <x v="545"/>
    <n v="0.12388"/>
    <x v="0"/>
    <x v="4"/>
  </r>
  <r>
    <x v="158"/>
    <n v="3.956"/>
    <n v="133"/>
    <n v="0.27509"/>
    <n v="0.60323000000000004"/>
    <n v="0.29981000000000002"/>
    <n v="0.15412000000000001"/>
    <x v="546"/>
    <n v="0.1827"/>
    <x v="1"/>
    <x v="4"/>
  </r>
  <r>
    <x v="120"/>
    <n v="4.141"/>
    <n v="130"/>
    <n v="0.378"/>
    <n v="0.372"/>
    <n v="0.24"/>
    <n v="0.44"/>
    <x v="547"/>
    <n v="0.16300000000000001"/>
    <x v="4"/>
    <x v="3"/>
  </r>
  <r>
    <x v="141"/>
    <n v="4.03200006484985"/>
    <n v="132"/>
    <n v="0.35022771358490001"/>
    <n v="1.04328000545502"/>
    <n v="0.21584425866603901"/>
    <n v="0.32436785101890597"/>
    <x v="548"/>
    <n v="0.25086468458175698"/>
    <x v="2"/>
    <x v="3"/>
  </r>
  <r>
    <x v="157"/>
    <n v="4.1890000000000001"/>
    <n v="132"/>
    <n v="0.33200000000000002"/>
    <n v="1.069"/>
    <n v="0.443"/>
    <n v="0.35599999999999998"/>
    <x v="260"/>
    <n v="0.252"/>
    <x v="3"/>
    <x v="3"/>
  </r>
  <r>
    <x v="117"/>
    <n v="3.9159999999999999"/>
    <n v="134"/>
    <n v="0.55506999999999995"/>
    <n v="0.57576000000000005"/>
    <n v="4.4760000000000001E-2"/>
    <n v="0.40662999999999999"/>
    <x v="549"/>
    <n v="0.20338000000000001"/>
    <x v="1"/>
    <x v="4"/>
  </r>
  <r>
    <x v="125"/>
    <n v="4.1660000000000004"/>
    <n v="133"/>
    <n v="0.91300000000000003"/>
    <n v="1.0389999999999999"/>
    <n v="0.64400000000000002"/>
    <n v="0.24099999999999999"/>
    <x v="547"/>
    <n v="7.5999999999999998E-2"/>
    <x v="3"/>
    <x v="3"/>
  </r>
  <r>
    <x v="158"/>
    <n v="3.956"/>
    <n v="135"/>
    <n v="0.23905999999999999"/>
    <n v="0.79273000000000005"/>
    <n v="0.36314999999999997"/>
    <n v="0.22917000000000001"/>
    <x v="550"/>
    <n v="0.17441000000000001"/>
    <x v="0"/>
    <x v="4"/>
  </r>
  <r>
    <x v="136"/>
    <n v="4.0279998779296902"/>
    <n v="133"/>
    <n v="0.16192533075809501"/>
    <n v="0.99302500486373901"/>
    <n v="0.26850500702857999"/>
    <n v="0.36365869641303999"/>
    <x v="551"/>
    <n v="0.228673845529556"/>
    <x v="2"/>
    <x v="3"/>
  </r>
  <r>
    <x v="143"/>
    <n v="4.1390000000000002"/>
    <n v="131"/>
    <n v="0.60499999999999998"/>
    <n v="1.24"/>
    <n v="0.312"/>
    <n v="1.6E-2"/>
    <x v="60"/>
    <n v="0.13400000000000001"/>
    <x v="4"/>
    <x v="3"/>
  </r>
  <r>
    <x v="153"/>
    <n v="3.9700000286102299"/>
    <n v="134"/>
    <n v="0.233442038297653"/>
    <n v="0.51256883144378695"/>
    <n v="0.31508958339691201"/>
    <n v="0.46691465377807601"/>
    <x v="552"/>
    <n v="0.287170469760895"/>
    <x v="2"/>
    <x v="4"/>
  </r>
  <r>
    <x v="129"/>
    <n v="3.907"/>
    <n v="135"/>
    <n v="0.55603999999999998"/>
    <n v="0.53749999999999998"/>
    <n v="0.42493999999999998"/>
    <n v="0.58852000000000004"/>
    <x v="553"/>
    <n v="0.40339000000000003"/>
    <x v="1"/>
    <x v="4"/>
  </r>
  <r>
    <x v="102"/>
    <n v="4.1070000000000002"/>
    <n v="134"/>
    <n v="0.57799999999999996"/>
    <n v="1.0580000000000001"/>
    <n v="0.42599999999999999"/>
    <n v="0.43099999999999999"/>
    <x v="231"/>
    <n v="0.247"/>
    <x v="3"/>
    <x v="3"/>
  </r>
  <r>
    <x v="130"/>
    <n v="4.1029999999999998"/>
    <n v="132"/>
    <n v="0.79300000000000004"/>
    <n v="1.413"/>
    <n v="0.60899999999999999"/>
    <n v="0.16300000000000001"/>
    <x v="554"/>
    <n v="0.187"/>
    <x v="4"/>
    <x v="3"/>
  </r>
  <r>
    <x v="157"/>
    <n v="3.931"/>
    <n v="136"/>
    <n v="0.21102000000000001"/>
    <n v="1.1329899999999999"/>
    <n v="0.33861000000000002"/>
    <n v="0.45727000000000001"/>
    <x v="555"/>
    <n v="0.29065999999999997"/>
    <x v="0"/>
    <x v="4"/>
  </r>
  <r>
    <x v="159"/>
    <n v="3.9990000000000001"/>
    <n v="133"/>
    <n v="0.25900000000000001"/>
    <n v="0.47399999999999998"/>
    <n v="0.253"/>
    <n v="0.434"/>
    <x v="71"/>
    <n v="0.158"/>
    <x v="4"/>
    <x v="4"/>
  </r>
  <r>
    <x v="128"/>
    <n v="3.9039999999999999"/>
    <n v="137"/>
    <n v="0.36498000000000003"/>
    <n v="0.97619"/>
    <n v="0.43540000000000001"/>
    <n v="0.36771999999999999"/>
    <x v="556"/>
    <n v="0.20843"/>
    <x v="0"/>
    <x v="4"/>
  </r>
  <r>
    <x v="154"/>
    <n v="3.9360001087188698"/>
    <n v="135"/>
    <n v="0.43801298737525901"/>
    <n v="0.95385587215423595"/>
    <n v="4.1134715080261203E-2"/>
    <n v="0.16234202682971999"/>
    <x v="557"/>
    <n v="0.21611385047435799"/>
    <x v="2"/>
    <x v="4"/>
  </r>
  <r>
    <x v="156"/>
    <n v="3.8660000000000001"/>
    <n v="136"/>
    <n v="0.84731000000000001"/>
    <n v="0.66366000000000003"/>
    <n v="4.9910000000000003E-2"/>
    <n v="5.8900000000000003E-3"/>
    <x v="558"/>
    <n v="0.12071"/>
    <x v="1"/>
    <x v="4"/>
  </r>
  <r>
    <x v="159"/>
    <n v="4.085"/>
    <n v="135"/>
    <n v="0.27500000000000002"/>
    <n v="0.57199999999999995"/>
    <n v="0.41"/>
    <n v="0.29299999999999998"/>
    <x v="559"/>
    <n v="0.17699999999999999"/>
    <x v="3"/>
    <x v="3"/>
  </r>
  <r>
    <x v="146"/>
    <n v="3.964"/>
    <n v="134"/>
    <n v="0.34399999999999997"/>
    <n v="0.79200000000000004"/>
    <n v="0.21099999999999999"/>
    <n v="0.39400000000000002"/>
    <x v="560"/>
    <n v="0.185"/>
    <x v="4"/>
    <x v="4"/>
  </r>
  <r>
    <x v="135"/>
    <n v="3.875"/>
    <n v="136"/>
    <n v="0.37584653496742199"/>
    <n v="1.08309590816498"/>
    <n v="0.19676375389099099"/>
    <n v="0.336384207010269"/>
    <x v="561"/>
    <n v="0.18914349377155301"/>
    <x v="2"/>
    <x v="4"/>
  </r>
  <r>
    <x v="136"/>
    <n v="3.8559999999999999"/>
    <n v="137"/>
    <n v="0.13270000000000001"/>
    <n v="0.60529999999999995"/>
    <n v="0.26162000000000002"/>
    <n v="0.38041000000000003"/>
    <x v="562"/>
    <n v="0.2097"/>
    <x v="1"/>
    <x v="4"/>
  </r>
  <r>
    <x v="139"/>
    <n v="4.0149999999999997"/>
    <n v="136"/>
    <n v="0.755"/>
    <n v="0.76500000000000001"/>
    <n v="0.58799999999999997"/>
    <n v="0.498"/>
    <x v="559"/>
    <n v="0.2"/>
    <x v="3"/>
    <x v="3"/>
  </r>
  <r>
    <x v="121"/>
    <n v="3.8959999999999999"/>
    <n v="138"/>
    <n v="1.0602400000000001"/>
    <n v="0.90527999999999997"/>
    <n v="0.43371999999999999"/>
    <n v="0.31913999999999998"/>
    <x v="563"/>
    <n v="6.8220000000000003E-2"/>
    <x v="0"/>
    <x v="4"/>
  </r>
  <r>
    <x v="160"/>
    <n v="3.8319999999999999"/>
    <n v="138"/>
    <n v="0.39394000000000001"/>
    <n v="0.18518999999999999"/>
    <n v="0.15781000000000001"/>
    <n v="0.19661999999999999"/>
    <x v="564"/>
    <n v="0.25899"/>
    <x v="1"/>
    <x v="4"/>
  </r>
  <r>
    <x v="111"/>
    <n v="3.8079999999999998"/>
    <n v="135"/>
    <n v="0.47199999999999998"/>
    <n v="1.2150000000000001"/>
    <n v="7.9000000000000001E-2"/>
    <n v="0.42299999999999999"/>
    <x v="565"/>
    <n v="0.11600000000000001"/>
    <x v="4"/>
    <x v="4"/>
  </r>
  <r>
    <x v="137"/>
    <n v="3.9750000000000001"/>
    <n v="137"/>
    <n v="7.2999999999999995E-2"/>
    <n v="0.92200000000000004"/>
    <n v="0.443"/>
    <n v="0.37"/>
    <x v="566"/>
    <n v="0.23300000000000001"/>
    <x v="3"/>
    <x v="4"/>
  </r>
  <r>
    <x v="136"/>
    <n v="3.8450000000000002"/>
    <n v="139"/>
    <n v="6.9400000000000003E-2"/>
    <n v="0.77264999999999995"/>
    <n v="0.29707"/>
    <n v="0.47692000000000001"/>
    <x v="567"/>
    <n v="0.19386999999999999"/>
    <x v="0"/>
    <x v="4"/>
  </r>
  <r>
    <x v="161"/>
    <n v="3.7939999103546098"/>
    <n v="137"/>
    <n v="0.40147721767425498"/>
    <n v="0.58154332637786899"/>
    <n v="0.18074677884578699"/>
    <n v="0.10617952048778501"/>
    <x v="568"/>
    <n v="0.31187093257904103"/>
    <x v="2"/>
    <x v="4"/>
  </r>
  <r>
    <x v="129"/>
    <n v="3.819"/>
    <n v="140"/>
    <n v="0.46038000000000001"/>
    <n v="0.62736000000000003"/>
    <n v="0.61114000000000002"/>
    <n v="0.66246000000000005"/>
    <x v="569"/>
    <n v="0.40359"/>
    <x v="0"/>
    <x v="4"/>
  </r>
  <r>
    <x v="152"/>
    <n v="3.7660000324249299"/>
    <n v="138"/>
    <n v="1.1220941543579099"/>
    <n v="1.2215549945831301"/>
    <n v="0.34175550937652599"/>
    <n v="0.505196332931519"/>
    <x v="570"/>
    <n v="9.9348448216915103E-2"/>
    <x v="2"/>
    <x v="4"/>
  </r>
  <r>
    <x v="162"/>
    <n v="3.774"/>
    <n v="136"/>
    <n v="0.26200000000000001"/>
    <n v="0.90800000000000003"/>
    <n v="0.40200000000000002"/>
    <n v="0.221"/>
    <x v="571"/>
    <n v="0.155"/>
    <x v="4"/>
    <x v="4"/>
  </r>
  <r>
    <x v="158"/>
    <n v="3.9729999999999999"/>
    <n v="138"/>
    <n v="0.27400000000000002"/>
    <n v="0.75700000000000001"/>
    <n v="0.505"/>
    <n v="0.14199999999999999"/>
    <x v="129"/>
    <n v="0.27500000000000002"/>
    <x v="3"/>
    <x v="4"/>
  </r>
  <r>
    <x v="154"/>
    <n v="3.7629999999999999"/>
    <n v="139"/>
    <n v="0.42214000000000002"/>
    <n v="0.63178000000000001"/>
    <n v="3.8240000000000003E-2"/>
    <n v="0.12806999999999999"/>
    <x v="572"/>
    <n v="0.18667"/>
    <x v="1"/>
    <x v="4"/>
  </r>
  <r>
    <x v="135"/>
    <n v="3.6920000000000002"/>
    <n v="137"/>
    <n v="0.35699999999999998"/>
    <n v="1.0940000000000001"/>
    <n v="0.248"/>
    <n v="0.40600000000000003"/>
    <x v="537"/>
    <n v="0.13200000000000001"/>
    <x v="4"/>
    <x v="4"/>
  </r>
  <r>
    <x v="141"/>
    <n v="3.7389999999999999"/>
    <n v="141"/>
    <n v="0.31995000000000001"/>
    <n v="0.63053999999999999"/>
    <n v="0.21296999999999999"/>
    <n v="0.3337"/>
    <x v="573"/>
    <n v="0.24353"/>
    <x v="1"/>
    <x v="4"/>
  </r>
  <r>
    <x v="163"/>
    <n v="3.7810000000000001"/>
    <n v="141"/>
    <n v="0.28520000000000001"/>
    <n v="1.00268"/>
    <n v="0.38214999999999999"/>
    <n v="0.32878000000000002"/>
    <x v="574"/>
    <n v="0.34377000000000002"/>
    <x v="0"/>
    <x v="4"/>
  </r>
  <r>
    <x v="120"/>
    <n v="3.65700006484985"/>
    <n v="139"/>
    <n v="0.43108540773391701"/>
    <n v="0.435299843549728"/>
    <n v="0.20993021130561801"/>
    <n v="0.42596277594566301"/>
    <x v="575"/>
    <n v="0.20794846117496499"/>
    <x v="2"/>
    <x v="4"/>
  </r>
  <r>
    <x v="162"/>
    <n v="3.9329999999999998"/>
    <n v="139"/>
    <n v="0.27400000000000002"/>
    <n v="0.91600000000000004"/>
    <n v="0.55500000000000005"/>
    <n v="0.14799999999999999"/>
    <x v="228"/>
    <n v="0.16900000000000001"/>
    <x v="3"/>
    <x v="4"/>
  </r>
  <r>
    <x v="111"/>
    <n v="3.802"/>
    <n v="140"/>
    <n v="0.48899999999999999"/>
    <n v="1.169"/>
    <n v="0.16800000000000001"/>
    <n v="0.35899999999999999"/>
    <x v="58"/>
    <n v="0.107"/>
    <x v="3"/>
    <x v="4"/>
  </r>
  <r>
    <x v="162"/>
    <n v="3.681"/>
    <n v="142"/>
    <n v="0.20824000000000001"/>
    <n v="0.66800999999999999"/>
    <n v="0.46721000000000001"/>
    <n v="0.19184000000000001"/>
    <x v="576"/>
    <n v="0.21332999999999999"/>
    <x v="0"/>
    <x v="4"/>
  </r>
  <r>
    <x v="162"/>
    <n v="3.6440000534057599"/>
    <n v="140"/>
    <n v="0.30580869317054699"/>
    <n v="0.91302037239074696"/>
    <n v="0.375223308801651"/>
    <n v="0.18919676542282099"/>
    <x v="577"/>
    <n v="0.208732530474663"/>
    <x v="2"/>
    <x v="4"/>
  </r>
  <r>
    <x v="157"/>
    <n v="3.7389999999999999"/>
    <n v="140"/>
    <n v="0.34719"/>
    <n v="0.90981000000000001"/>
    <n v="0.19625000000000001"/>
    <n v="0.43652999999999997"/>
    <x v="578"/>
    <n v="0.27101999999999998"/>
    <x v="1"/>
    <x v="4"/>
  </r>
  <r>
    <x v="161"/>
    <n v="3.6320000000000001"/>
    <n v="138"/>
    <n v="0.33200000000000002"/>
    <n v="0.53700000000000003"/>
    <n v="0.255"/>
    <n v="8.5000000000000006E-2"/>
    <x v="94"/>
    <n v="0.191"/>
    <x v="4"/>
    <x v="4"/>
  </r>
  <r>
    <x v="154"/>
    <n v="3.6669999999999998"/>
    <n v="143"/>
    <n v="0.34193000000000001"/>
    <n v="0.76061999999999996"/>
    <n v="0.15010000000000001"/>
    <n v="0.23501"/>
    <x v="579"/>
    <n v="0.18386"/>
    <x v="0"/>
    <x v="4"/>
  </r>
  <r>
    <x v="152"/>
    <n v="3.59"/>
    <n v="139"/>
    <n v="1.0169999999999999"/>
    <n v="1.1739999999999999"/>
    <n v="0.41699999999999998"/>
    <n v="0.55700000000000005"/>
    <x v="580"/>
    <n v="4.2000000000000003E-2"/>
    <x v="4"/>
    <x v="4"/>
  </r>
  <r>
    <x v="144"/>
    <n v="3.6029999256134002"/>
    <n v="141"/>
    <n v="0.36861026287078902"/>
    <n v="0.64044982194900502"/>
    <n v="0.27732113003730802"/>
    <n v="3.0369857326149899E-2"/>
    <x v="581"/>
    <n v="0.489203780889511"/>
    <x v="2"/>
    <x v="4"/>
  </r>
  <r>
    <x v="164"/>
    <n v="3.7749999999999999"/>
    <n v="141"/>
    <n v="4.5999999999999999E-2"/>
    <n v="0.44700000000000001"/>
    <n v="0.38"/>
    <n v="0.22"/>
    <x v="582"/>
    <n v="0.17599999999999999"/>
    <x v="3"/>
    <x v="4"/>
  </r>
  <r>
    <x v="155"/>
    <n v="3.7240000000000002"/>
    <n v="142"/>
    <n v="0.57938999999999996"/>
    <n v="0.47493000000000002"/>
    <n v="0.31047999999999998"/>
    <n v="0.22869999999999999"/>
    <x v="583"/>
    <n v="9.8210000000000006E-2"/>
    <x v="1"/>
    <x v="4"/>
  </r>
  <r>
    <x v="162"/>
    <n v="3.6949999999999998"/>
    <n v="143"/>
    <n v="0.27954000000000001"/>
    <n v="0.46115"/>
    <n v="0.37108999999999998"/>
    <n v="0.13683999999999999"/>
    <x v="584"/>
    <n v="0.22040000000000001"/>
    <x v="1"/>
    <x v="4"/>
  </r>
  <r>
    <x v="135"/>
    <n v="3.6629999999999998"/>
    <n v="142"/>
    <n v="0.36599999999999999"/>
    <n v="1.1140000000000001"/>
    <n v="0.433"/>
    <n v="0.36099999999999999"/>
    <x v="233"/>
    <n v="0.151"/>
    <x v="3"/>
    <x v="4"/>
  </r>
  <r>
    <x v="146"/>
    <n v="3.6560000000000001"/>
    <n v="144"/>
    <n v="0.17416999999999999"/>
    <n v="0.46475"/>
    <n v="0.24009"/>
    <n v="0.37724999999999997"/>
    <x v="585"/>
    <n v="0.28656999999999999"/>
    <x v="0"/>
    <x v="4"/>
  </r>
  <r>
    <x v="153"/>
    <n v="3.5870000000000002"/>
    <n v="140"/>
    <n v="0.186"/>
    <n v="0.54100000000000004"/>
    <n v="0.30599999999999999"/>
    <n v="0.53100000000000003"/>
    <x v="285"/>
    <n v="0.21"/>
    <x v="4"/>
    <x v="4"/>
  </r>
  <r>
    <x v="155"/>
    <n v="3.59299993515015"/>
    <n v="142"/>
    <n v="0.59168344736099199"/>
    <n v="0.93538224697113004"/>
    <n v="0.310080915689468"/>
    <n v="0.24946372210979501"/>
    <x v="586"/>
    <n v="0.104125209152699"/>
    <x v="2"/>
    <x v="4"/>
  </r>
  <r>
    <x v="144"/>
    <n v="3.5819999999999999"/>
    <n v="141"/>
    <n v="0.315"/>
    <n v="0.71399999999999997"/>
    <n v="0.28899999999999998"/>
    <n v="2.5000000000000001E-2"/>
    <x v="587"/>
    <n v="0.39200000000000002"/>
    <x v="4"/>
    <x v="4"/>
  </r>
  <r>
    <x v="160"/>
    <n v="3.5910000801086399"/>
    <n v="143"/>
    <n v="0.39724862575531"/>
    <n v="0.60132312774658203"/>
    <n v="0.16348600387573201"/>
    <n v="0.14706243574619299"/>
    <x v="588"/>
    <n v="0.285670816898346"/>
    <x v="2"/>
    <x v="4"/>
  </r>
  <r>
    <x v="144"/>
    <n v="3.597"/>
    <n v="143"/>
    <n v="0.32300000000000001"/>
    <n v="0.68799999999999994"/>
    <n v="0.44900000000000001"/>
    <n v="2.5999999999999999E-2"/>
    <x v="178"/>
    <n v="0.41899999999999998"/>
    <x v="3"/>
    <x v="4"/>
  </r>
  <r>
    <x v="163"/>
    <n v="3.6659999999999999"/>
    <n v="144"/>
    <n v="0.47155000000000002"/>
    <n v="0.77622999999999998"/>
    <n v="0.35699999999999998"/>
    <n v="0.31759999999999999"/>
    <x v="589"/>
    <n v="0.31472"/>
    <x v="1"/>
    <x v="4"/>
  </r>
  <r>
    <x v="117"/>
    <n v="3.6549999999999998"/>
    <n v="145"/>
    <n v="0.46533999999999998"/>
    <n v="0.77115"/>
    <n v="0.15185000000000001"/>
    <n v="0.46866000000000002"/>
    <x v="590"/>
    <n v="0.20165"/>
    <x v="0"/>
    <x v="4"/>
  </r>
  <r>
    <x v="137"/>
    <n v="3.4950000000000001"/>
    <n v="142"/>
    <n v="7.5999999999999998E-2"/>
    <n v="0.85799999999999998"/>
    <n v="0.26700000000000002"/>
    <n v="0.41899999999999998"/>
    <x v="172"/>
    <n v="0.20599999999999999"/>
    <x v="4"/>
    <x v="4"/>
  </r>
  <r>
    <x v="137"/>
    <n v="3.5329999923706099"/>
    <n v="144"/>
    <n v="0.119041793048382"/>
    <n v="0.87211793661117598"/>
    <n v="0.22991819679737099"/>
    <n v="0.33288118243217502"/>
    <x v="591"/>
    <n v="0.26654988527298001"/>
    <x v="2"/>
    <x v="4"/>
  </r>
  <r>
    <x v="141"/>
    <n v="3.5870000000000002"/>
    <n v="146"/>
    <n v="0.25812000000000002"/>
    <n v="0.85187999999999997"/>
    <n v="0.27124999999999999"/>
    <n v="0.39493"/>
    <x v="592"/>
    <n v="0.21747"/>
    <x v="0"/>
    <x v="4"/>
  </r>
  <r>
    <x v="137"/>
    <n v="3.6219999999999999"/>
    <n v="145"/>
    <n v="0.10706"/>
    <n v="0.50353000000000003"/>
    <n v="0.23164999999999999"/>
    <n v="0.25747999999999999"/>
    <x v="593"/>
    <n v="0.24063000000000001"/>
    <x v="1"/>
    <x v="4"/>
  </r>
  <r>
    <x v="152"/>
    <n v="3.488"/>
    <n v="144"/>
    <n v="1.0409999999999999"/>
    <n v="1.145"/>
    <n v="0.53800000000000003"/>
    <n v="0.45500000000000002"/>
    <x v="399"/>
    <n v="2.5000000000000001E-2"/>
    <x v="3"/>
    <x v="4"/>
  </r>
  <r>
    <x v="146"/>
    <n v="3.6070000000000002"/>
    <n v="146"/>
    <n v="0.22414999999999999"/>
    <n v="0.31090000000000001"/>
    <n v="0.18829000000000001"/>
    <n v="0.30953000000000003"/>
    <x v="594"/>
    <n v="0.29914000000000002"/>
    <x v="1"/>
    <x v="4"/>
  </r>
  <r>
    <x v="161"/>
    <n v="3.5750000000000002"/>
    <n v="147"/>
    <n v="0.31981999999999999"/>
    <n v="0.30285000000000001"/>
    <n v="0.30335000000000001"/>
    <n v="0.23413999999999999"/>
    <x v="595"/>
    <n v="0.36509999999999998"/>
    <x v="0"/>
    <x v="4"/>
  </r>
  <r>
    <x v="165"/>
    <n v="3.4620000000000002"/>
    <n v="143"/>
    <n v="0.68899999999999995"/>
    <n v="0.38200000000000001"/>
    <n v="0.53900000000000003"/>
    <n v="8.7999999999999995E-2"/>
    <x v="331"/>
    <n v="0.376"/>
    <x v="4"/>
    <x v="4"/>
  </r>
  <r>
    <x v="146"/>
    <n v="3.5069999694824201"/>
    <n v="145"/>
    <n v="0.244549930095673"/>
    <n v="0.79124468564987205"/>
    <n v="0.194129139184952"/>
    <n v="0.34858751296997098"/>
    <x v="596"/>
    <n v="0.26481509208679199"/>
    <x v="2"/>
    <x v="4"/>
  </r>
  <r>
    <x v="165"/>
    <n v="3.4620000000000002"/>
    <n v="145"/>
    <n v="0.61899999999999999"/>
    <n v="0.378"/>
    <n v="0.44"/>
    <n v="1.2999999999999999E-2"/>
    <x v="597"/>
    <n v="0.33100000000000002"/>
    <x v="3"/>
    <x v="4"/>
  </r>
  <r>
    <x v="166"/>
    <n v="3.4649999999999999"/>
    <n v="148"/>
    <n v="0.22208"/>
    <n v="0.77370000000000005"/>
    <n v="0.42864000000000002"/>
    <n v="0.59201000000000004"/>
    <x v="598"/>
    <n v="0.22628000000000001"/>
    <x v="0"/>
    <x v="4"/>
  </r>
  <r>
    <x v="159"/>
    <n v="3.4949998855590798"/>
    <n v="146"/>
    <n v="0.30544471740722701"/>
    <n v="0.43188253045082098"/>
    <n v="0.247105568647385"/>
    <n v="0.38042613863945002"/>
    <x v="599"/>
    <n v="0.19689615070819899"/>
    <x v="2"/>
    <x v="4"/>
  </r>
  <r>
    <x v="166"/>
    <n v="3.5150000000000001"/>
    <n v="147"/>
    <n v="0.32845999999999997"/>
    <n v="0.61585999999999996"/>
    <n v="0.31864999999999999"/>
    <n v="0.54320000000000002"/>
    <x v="600"/>
    <n v="0.23552000000000001"/>
    <x v="1"/>
    <x v="4"/>
  </r>
  <r>
    <x v="153"/>
    <n v="3.41"/>
    <n v="146"/>
    <n v="0.191"/>
    <n v="0.56000000000000005"/>
    <n v="0.495"/>
    <n v="0.443"/>
    <x v="233"/>
    <n v="0.218"/>
    <x v="3"/>
    <x v="4"/>
  </r>
  <r>
    <x v="166"/>
    <n v="3.4079999999999999"/>
    <n v="144"/>
    <n v="0.33200000000000002"/>
    <n v="0.89600000000000002"/>
    <n v="0.4"/>
    <n v="0.63600000000000001"/>
    <x v="601"/>
    <n v="0.2"/>
    <x v="4"/>
    <x v="4"/>
  </r>
  <r>
    <x v="155"/>
    <n v="3.355"/>
    <n v="145"/>
    <n v="0.442"/>
    <n v="1.073"/>
    <n v="0.34300000000000003"/>
    <n v="0.24399999999999999"/>
    <x v="202"/>
    <n v="8.3000000000000004E-2"/>
    <x v="4"/>
    <x v="4"/>
  </r>
  <r>
    <x v="155"/>
    <n v="3.38"/>
    <n v="147"/>
    <n v="0.28699999999999998"/>
    <n v="1.163"/>
    <n v="0.46300000000000002"/>
    <n v="0.14299999999999999"/>
    <x v="468"/>
    <n v="0.108"/>
    <x v="3"/>
    <x v="4"/>
  </r>
  <r>
    <x v="120"/>
    <n v="3.34"/>
    <n v="149"/>
    <n v="0.28665000000000002"/>
    <n v="0.35386000000000001"/>
    <n v="0.31909999999999999"/>
    <n v="0.48449999999999999"/>
    <x v="602"/>
    <n v="0.18260000000000001"/>
    <x v="0"/>
    <x v="4"/>
  </r>
  <r>
    <x v="120"/>
    <n v="3.484"/>
    <n v="148"/>
    <n v="0.39499000000000001"/>
    <n v="0.10419"/>
    <n v="0.21027999999999999"/>
    <n v="0.39746999999999999"/>
    <x v="603"/>
    <n v="0.20180000000000001"/>
    <x v="1"/>
    <x v="4"/>
  </r>
  <r>
    <x v="166"/>
    <n v="3.4709999561309801"/>
    <n v="147"/>
    <n v="0.36874589323997498"/>
    <n v="0.94570702314376798"/>
    <n v="0.32642480731010398"/>
    <n v="0.58184385299682595"/>
    <x v="604"/>
    <n v="0.25275602936744701"/>
    <x v="2"/>
    <x v="4"/>
  </r>
  <r>
    <x v="163"/>
    <n v="3.3029999999999999"/>
    <n v="146"/>
    <n v="0.45500000000000002"/>
    <n v="0.99099999999999999"/>
    <n v="0.38100000000000001"/>
    <n v="0.48099999999999998"/>
    <x v="123"/>
    <n v="0.27"/>
    <x v="4"/>
    <x v="4"/>
  </r>
  <r>
    <x v="165"/>
    <n v="3.0059999999999998"/>
    <n v="150"/>
    <n v="0.66320000000000001"/>
    <n v="0.47488999999999998"/>
    <n v="0.72192999999999996"/>
    <n v="0.15684000000000001"/>
    <x v="605"/>
    <n v="0.47178999999999999"/>
    <x v="0"/>
    <x v="4"/>
  </r>
  <r>
    <x v="165"/>
    <n v="3.4619998931884801"/>
    <n v="148"/>
    <n v="0.77715313434600797"/>
    <n v="0.39610260725021401"/>
    <n v="0.50053334236144997"/>
    <n v="8.1539444625377697E-2"/>
    <x v="606"/>
    <n v="0.49366372823715199"/>
    <x v="2"/>
    <x v="4"/>
  </r>
  <r>
    <x v="161"/>
    <n v="3.36"/>
    <n v="149"/>
    <n v="0.38227"/>
    <n v="0.11037"/>
    <n v="0.17344000000000001"/>
    <n v="0.1643"/>
    <x v="607"/>
    <n v="0.31268000000000001"/>
    <x v="1"/>
    <x v="4"/>
  </r>
  <r>
    <x v="166"/>
    <n v="3.3340000000000001"/>
    <n v="148"/>
    <n v="0.35899999999999999"/>
    <n v="0.71099999999999997"/>
    <n v="0.61399999999999999"/>
    <n v="0.55500000000000005"/>
    <x v="608"/>
    <n v="0.217"/>
    <x v="3"/>
    <x v="4"/>
  </r>
  <r>
    <x v="163"/>
    <n v="3.34899997711182"/>
    <n v="149"/>
    <n v="0.51113587617874101"/>
    <n v="1.0419898033142101"/>
    <n v="0.36450928449630698"/>
    <n v="0.39001777768135099"/>
    <x v="609"/>
    <n v="0.354256361722946"/>
    <x v="2"/>
    <x v="4"/>
  </r>
  <r>
    <x v="163"/>
    <n v="3.2309999999999999"/>
    <n v="149"/>
    <n v="0.47599999999999998"/>
    <n v="0.88500000000000001"/>
    <n v="0.499"/>
    <n v="0.41699999999999998"/>
    <x v="610"/>
    <n v="0.27600000000000002"/>
    <x v="3"/>
    <x v="4"/>
  </r>
  <r>
    <x v="164"/>
    <n v="2.9049999999999998"/>
    <n v="151"/>
    <n v="1.5299999999999999E-2"/>
    <n v="0.41587000000000002"/>
    <n v="0.22395999999999999"/>
    <n v="0.11849999999999999"/>
    <x v="611"/>
    <n v="0.19727"/>
    <x v="0"/>
    <x v="5"/>
  </r>
  <r>
    <x v="160"/>
    <n v="3.254"/>
    <n v="147"/>
    <n v="0.33700000000000002"/>
    <n v="0.60799999999999998"/>
    <n v="0.17699999999999999"/>
    <n v="0.112"/>
    <x v="216"/>
    <n v="0.224"/>
    <x v="4"/>
    <x v="4"/>
  </r>
  <r>
    <x v="165"/>
    <n v="3.069"/>
    <n v="150"/>
    <n v="0.74719000000000002"/>
    <n v="0.14865999999999999"/>
    <n v="0.62994000000000006"/>
    <n v="6.9120000000000001E-2"/>
    <x v="612"/>
    <n v="0.48397000000000001"/>
    <x v="1"/>
    <x v="4"/>
  </r>
  <r>
    <x v="164"/>
    <n v="2.9049999999999998"/>
    <n v="151"/>
    <n v="6.8309999999999996E-2"/>
    <n v="0.23441999999999999"/>
    <n v="0.15747"/>
    <n v="4.3200000000000002E-2"/>
    <x v="613"/>
    <n v="0.2029"/>
    <x v="1"/>
    <x v="5"/>
  </r>
  <r>
    <x v="164"/>
    <n v="2.9049999999999998"/>
    <n v="148"/>
    <n v="9.0999999999999998E-2"/>
    <n v="0.627"/>
    <n v="0.14499999999999999"/>
    <n v="6.5000000000000002E-2"/>
    <x v="387"/>
    <n v="0.14899999999999999"/>
    <x v="4"/>
    <x v="5"/>
  </r>
  <r>
    <x v="160"/>
    <n v="2.8530000000000002"/>
    <n v="150"/>
    <n v="0.30599999999999999"/>
    <n v="0.57499999999999996"/>
    <n v="0.29499999999999998"/>
    <n v="0.01"/>
    <x v="614"/>
    <n v="0.20200000000000001"/>
    <x v="3"/>
    <x v="5"/>
  </r>
  <r>
    <x v="164"/>
    <n v="2.9049999713897701"/>
    <n v="150"/>
    <n v="9.1622568666934995E-2"/>
    <n v="0.62979358434677102"/>
    <n v="0.15161079168319699"/>
    <n v="5.9900753200054203E-2"/>
    <x v="615"/>
    <n v="0.204435184597969"/>
    <x v="2"/>
    <x v="5"/>
  </r>
  <r>
    <x v="159"/>
    <n v="2.839"/>
    <n v="152"/>
    <n v="0.20868"/>
    <n v="0.13994999999999999"/>
    <n v="0.28443000000000002"/>
    <n v="0.36453000000000002"/>
    <x v="616"/>
    <n v="0.16681000000000001"/>
    <x v="0"/>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28E369-7069-4591-B279-7FA5D26AC603}" name="Top 10"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5:B15" firstHeaderRow="1" firstDataRow="1" firstDataCol="1" rowPageCount="2" colPageCount="1"/>
  <pivotFields count="11">
    <pivotField axis="axisRow" showAll="0" measureFilter="1" sortType="ascending">
      <items count="168">
        <item x="161"/>
        <item x="109"/>
        <item x="44"/>
        <item x="156"/>
        <item x="30"/>
        <item x="142"/>
        <item x="9"/>
        <item x="11"/>
        <item x="98"/>
        <item x="46"/>
        <item x="127"/>
        <item x="73"/>
        <item x="21"/>
        <item x="64"/>
        <item x="120"/>
        <item x="95"/>
        <item x="63"/>
        <item x="96"/>
        <item x="152"/>
        <item x="18"/>
        <item x="112"/>
        <item x="141"/>
        <item x="164"/>
        <item x="129"/>
        <item x="110"/>
        <item x="5"/>
        <item x="154"/>
        <item x="24"/>
        <item x="99"/>
        <item x="37"/>
        <item x="158"/>
        <item x="123"/>
        <item x="151"/>
        <item x="12"/>
        <item x="77"/>
        <item x="62"/>
        <item x="23"/>
        <item x="2"/>
        <item x="150"/>
        <item x="94"/>
        <item x="55"/>
        <item x="125"/>
        <item x="41"/>
        <item x="69"/>
        <item x="134"/>
        <item x="4"/>
        <item x="31"/>
        <item x="121"/>
        <item x="148"/>
        <item x="147"/>
        <item x="19"/>
        <item x="114"/>
        <item x="34"/>
        <item x="146"/>
        <item x="144"/>
        <item x="76"/>
        <item x="86"/>
        <item x="87"/>
        <item x="80"/>
        <item x="1"/>
        <item x="139"/>
        <item x="97"/>
        <item x="124"/>
        <item x="131"/>
        <item x="20"/>
        <item x="10"/>
        <item x="43"/>
        <item x="117"/>
        <item x="72"/>
        <item x="56"/>
        <item x="91"/>
        <item x="67"/>
        <item x="133"/>
        <item x="59"/>
        <item x="45"/>
        <item x="92"/>
        <item x="115"/>
        <item x="68"/>
        <item x="100"/>
        <item x="111"/>
        <item x="137"/>
        <item x="79"/>
        <item x="54"/>
        <item x="16"/>
        <item x="106"/>
        <item x="162"/>
        <item x="153"/>
        <item x="42"/>
        <item x="145"/>
        <item x="28"/>
        <item x="149"/>
        <item x="71"/>
        <item x="14"/>
        <item x="65"/>
        <item x="101"/>
        <item x="89"/>
        <item x="104"/>
        <item x="108"/>
        <item x="140"/>
        <item x="132"/>
        <item x="116"/>
        <item x="6"/>
        <item x="8"/>
        <item x="53"/>
        <item x="136"/>
        <item x="93"/>
        <item x="78"/>
        <item x="103"/>
        <item x="74"/>
        <item x="3"/>
        <item x="25"/>
        <item x="82"/>
        <item x="122"/>
        <item x="29"/>
        <item x="66"/>
        <item x="70"/>
        <item x="83"/>
        <item x="51"/>
        <item x="81"/>
        <item x="17"/>
        <item x="33"/>
        <item x="60"/>
        <item x="61"/>
        <item x="166"/>
        <item x="36"/>
        <item x="128"/>
        <item x="85"/>
        <item x="126"/>
        <item x="27"/>
        <item x="47"/>
        <item x="57"/>
        <item x="107"/>
        <item x="105"/>
        <item x="119"/>
        <item x="58"/>
        <item x="160"/>
        <item x="38"/>
        <item x="138"/>
        <item x="143"/>
        <item x="48"/>
        <item x="118"/>
        <item x="7"/>
        <item x="0"/>
        <item x="165"/>
        <item x="32"/>
        <item x="40"/>
        <item x="90"/>
        <item x="163"/>
        <item x="39"/>
        <item x="159"/>
        <item x="50"/>
        <item x="49"/>
        <item x="113"/>
        <item x="84"/>
        <item x="75"/>
        <item x="157"/>
        <item x="130"/>
        <item x="22"/>
        <item x="15"/>
        <item x="13"/>
        <item x="35"/>
        <item x="52"/>
        <item x="26"/>
        <item x="88"/>
        <item x="155"/>
        <item x="102"/>
        <item x="135"/>
        <item t="default"/>
      </items>
      <autoSortScope>
        <pivotArea dataOnly="0" outline="0" fieldPosition="0">
          <references count="1">
            <reference field="4294967294" count="1" selected="0">
              <x v="0"/>
            </reference>
          </references>
        </pivotArea>
      </autoSortScope>
    </pivotField>
    <pivotField dataField="1" numFmtId="164" showAll="0"/>
    <pivotField numFmtId="1" showAll="0"/>
    <pivotField numFmtId="164" showAll="0"/>
    <pivotField numFmtId="164" showAll="0"/>
    <pivotField numFmtId="164" showAll="0"/>
    <pivotField numFmtId="164" showAll="0"/>
    <pivotField numFmtId="164" showAll="0"/>
    <pivotField numFmtId="164" showAll="0"/>
    <pivotField axis="axisPage" showAll="0">
      <items count="6">
        <item x="0"/>
        <item sd="0" x="1"/>
        <item sd="0" x="2"/>
        <item sd="0" x="4"/>
        <item sd="0" x="3"/>
        <item t="default"/>
      </items>
    </pivotField>
    <pivotField axis="axisPage" showAll="0">
      <items count="7">
        <item x="5"/>
        <item x="1"/>
        <item x="3"/>
        <item x="2"/>
        <item x="0"/>
        <item x="4"/>
        <item t="default"/>
      </items>
    </pivotField>
  </pivotFields>
  <rowFields count="1">
    <field x="0"/>
  </rowFields>
  <rowItems count="10">
    <i>
      <x v="6"/>
    </i>
    <i>
      <x v="102"/>
    </i>
    <i>
      <x v="141"/>
    </i>
    <i>
      <x v="25"/>
    </i>
    <i>
      <x v="101"/>
    </i>
    <i>
      <x v="59"/>
    </i>
    <i>
      <x v="142"/>
    </i>
    <i>
      <x v="45"/>
    </i>
    <i>
      <x v="109"/>
    </i>
    <i>
      <x v="37"/>
    </i>
  </rowItems>
  <colItems count="1">
    <i/>
  </colItems>
  <pageFields count="2">
    <pageField fld="10" hier="-1"/>
    <pageField fld="9" hier="-1"/>
  </pageFields>
  <dataFields count="1">
    <dataField name="Average of Happiness Score" fld="1" subtotal="average" baseField="10" baseItem="2"/>
  </dataFields>
  <chartFormats count="2">
    <chartFormat chart="2"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1B7B77-8F28-4589-AE06-C3BB1BAB3F64}" name="Bottom 10"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A5:B15" firstHeaderRow="1" firstDataRow="1" firstDataCol="1" rowPageCount="2" colPageCount="1"/>
  <pivotFields count="11">
    <pivotField axis="axisRow" showAll="0" measureFilter="1" sortType="ascending">
      <items count="168">
        <item x="161"/>
        <item x="109"/>
        <item x="44"/>
        <item x="156"/>
        <item x="30"/>
        <item x="142"/>
        <item x="9"/>
        <item x="11"/>
        <item x="98"/>
        <item x="46"/>
        <item x="127"/>
        <item x="73"/>
        <item x="21"/>
        <item x="64"/>
        <item x="120"/>
        <item x="95"/>
        <item x="63"/>
        <item x="96"/>
        <item x="152"/>
        <item x="18"/>
        <item x="112"/>
        <item x="141"/>
        <item x="164"/>
        <item x="129"/>
        <item x="110"/>
        <item x="5"/>
        <item x="154"/>
        <item x="24"/>
        <item x="99"/>
        <item x="37"/>
        <item x="158"/>
        <item x="123"/>
        <item x="151"/>
        <item x="12"/>
        <item x="77"/>
        <item x="62"/>
        <item x="23"/>
        <item x="2"/>
        <item x="150"/>
        <item x="94"/>
        <item x="55"/>
        <item x="125"/>
        <item x="41"/>
        <item x="69"/>
        <item x="134"/>
        <item x="4"/>
        <item x="31"/>
        <item x="121"/>
        <item x="148"/>
        <item x="147"/>
        <item x="19"/>
        <item x="114"/>
        <item x="34"/>
        <item x="146"/>
        <item x="144"/>
        <item x="76"/>
        <item x="86"/>
        <item x="87"/>
        <item x="80"/>
        <item x="1"/>
        <item x="139"/>
        <item x="97"/>
        <item x="124"/>
        <item x="131"/>
        <item x="20"/>
        <item x="10"/>
        <item x="43"/>
        <item x="117"/>
        <item x="72"/>
        <item x="56"/>
        <item x="91"/>
        <item x="67"/>
        <item x="133"/>
        <item x="59"/>
        <item x="45"/>
        <item x="92"/>
        <item x="115"/>
        <item x="68"/>
        <item x="100"/>
        <item x="111"/>
        <item x="137"/>
        <item x="79"/>
        <item x="54"/>
        <item x="16"/>
        <item x="106"/>
        <item x="162"/>
        <item x="153"/>
        <item x="42"/>
        <item x="145"/>
        <item x="28"/>
        <item x="149"/>
        <item x="71"/>
        <item x="14"/>
        <item x="65"/>
        <item x="101"/>
        <item x="89"/>
        <item x="104"/>
        <item x="108"/>
        <item x="140"/>
        <item x="132"/>
        <item x="116"/>
        <item x="6"/>
        <item x="8"/>
        <item x="53"/>
        <item x="136"/>
        <item x="93"/>
        <item x="78"/>
        <item x="103"/>
        <item x="74"/>
        <item x="3"/>
        <item x="25"/>
        <item x="82"/>
        <item x="122"/>
        <item x="29"/>
        <item x="66"/>
        <item x="70"/>
        <item x="83"/>
        <item x="51"/>
        <item x="81"/>
        <item x="17"/>
        <item x="33"/>
        <item x="60"/>
        <item x="61"/>
        <item x="166"/>
        <item x="36"/>
        <item x="128"/>
        <item x="85"/>
        <item x="126"/>
        <item x="27"/>
        <item x="47"/>
        <item x="57"/>
        <item x="107"/>
        <item x="105"/>
        <item x="119"/>
        <item x="58"/>
        <item x="160"/>
        <item x="38"/>
        <item x="138"/>
        <item x="143"/>
        <item x="48"/>
        <item x="118"/>
        <item x="7"/>
        <item x="0"/>
        <item x="165"/>
        <item x="32"/>
        <item x="40"/>
        <item x="90"/>
        <item x="163"/>
        <item x="39"/>
        <item x="159"/>
        <item x="50"/>
        <item x="49"/>
        <item x="113"/>
        <item x="84"/>
        <item x="75"/>
        <item x="157"/>
        <item x="130"/>
        <item x="22"/>
        <item x="15"/>
        <item x="13"/>
        <item x="35"/>
        <item x="52"/>
        <item x="26"/>
        <item x="88"/>
        <item x="155"/>
        <item x="102"/>
        <item x="135"/>
        <item t="default"/>
      </items>
      <autoSortScope>
        <pivotArea dataOnly="0" outline="0" fieldPosition="0">
          <references count="1">
            <reference field="4294967294" count="1" selected="0">
              <x v="0"/>
            </reference>
          </references>
        </pivotArea>
      </autoSortScope>
    </pivotField>
    <pivotField dataField="1" numFmtId="164" showAll="0"/>
    <pivotField numFmtId="1" showAll="0"/>
    <pivotField numFmtId="164" showAll="0"/>
    <pivotField numFmtId="164" showAll="0"/>
    <pivotField numFmtId="164" showAll="0"/>
    <pivotField numFmtId="164" showAll="0"/>
    <pivotField numFmtId="164" showAll="0"/>
    <pivotField numFmtId="164" showAll="0"/>
    <pivotField axis="axisPage" showAll="0">
      <items count="6">
        <item x="0"/>
        <item sd="0" x="1"/>
        <item sd="0" x="2"/>
        <item sd="0" x="4"/>
        <item sd="0" x="3"/>
        <item t="default"/>
      </items>
    </pivotField>
    <pivotField axis="axisPage" showAll="0">
      <items count="7">
        <item x="5"/>
        <item x="1"/>
        <item x="3"/>
        <item x="2"/>
        <item x="0"/>
        <item x="4"/>
        <item t="default"/>
      </items>
    </pivotField>
  </pivotFields>
  <rowFields count="1">
    <field x="0"/>
  </rowFields>
  <rowItems count="10">
    <i>
      <x v="22"/>
    </i>
    <i>
      <x v="143"/>
    </i>
    <i>
      <x v="135"/>
    </i>
    <i>
      <x v="123"/>
    </i>
    <i>
      <x v="147"/>
    </i>
    <i>
      <x/>
    </i>
    <i>
      <x v="149"/>
    </i>
    <i>
      <x v="164"/>
    </i>
    <i>
      <x v="85"/>
    </i>
    <i>
      <x v="18"/>
    </i>
  </rowItems>
  <colItems count="1">
    <i/>
  </colItems>
  <pageFields count="2">
    <pageField fld="10" hier="-1"/>
    <pageField fld="9" hier="-1"/>
  </pageFields>
  <dataFields count="1">
    <dataField name="Average of Happiness Score" fld="1" subtotal="average" baseField="10" baseItem="2"/>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9692A8-AD30-487F-8BF1-0B6F30C065FB}" name="PivotTable3"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Year">
  <location ref="A3:H8" firstHeaderRow="0" firstDataRow="1" firstDataCol="1"/>
  <pivotFields count="11">
    <pivotField showAll="0"/>
    <pivotField dataField="1" numFmtId="164" showAll="0"/>
    <pivotField numFmtId="1" showAll="0"/>
    <pivotField dataField="1" numFmtId="164" showAll="0"/>
    <pivotField dataField="1" numFmtId="164" showAll="0"/>
    <pivotField dataField="1" numFmtId="164" showAll="0"/>
    <pivotField dataField="1" numFmtId="164" showAll="0"/>
    <pivotField dataField="1" numFmtId="164" showAll="0"/>
    <pivotField dataField="1" numFmtId="164" showAll="0"/>
    <pivotField axis="axisRow" showAll="0">
      <items count="6">
        <item x="0"/>
        <item x="1"/>
        <item x="2"/>
        <item x="4"/>
        <item x="3"/>
        <item t="default"/>
      </items>
    </pivotField>
    <pivotField showAll="0"/>
  </pivotFields>
  <rowFields count="1">
    <field x="9"/>
  </rowFields>
  <rowItems count="5">
    <i>
      <x/>
    </i>
    <i>
      <x v="1"/>
    </i>
    <i>
      <x v="2"/>
    </i>
    <i>
      <x v="3"/>
    </i>
    <i>
      <x v="4"/>
    </i>
  </rowItems>
  <colFields count="1">
    <field x="-2"/>
  </colFields>
  <colItems count="7">
    <i>
      <x/>
    </i>
    <i i="1">
      <x v="1"/>
    </i>
    <i i="2">
      <x v="2"/>
    </i>
    <i i="3">
      <x v="3"/>
    </i>
    <i i="4">
      <x v="4"/>
    </i>
    <i i="5">
      <x v="5"/>
    </i>
    <i i="6">
      <x v="6"/>
    </i>
  </colItems>
  <dataFields count="7">
    <dataField name="Average of Happiness Score" fld="1" subtotal="average" baseField="9" baseItem="0"/>
    <dataField name="Average of GDP per capita" fld="3" subtotal="average" baseField="9" baseItem="0"/>
    <dataField name="Average of Social support" fld="4" subtotal="average" baseField="9" baseItem="0"/>
    <dataField name="Average of Healthy life expectancy" fld="5" subtotal="average" baseField="9" baseItem="0"/>
    <dataField name="Average of Freedom to make life choices" fld="6" subtotal="average" baseField="9" baseItem="0"/>
    <dataField name="Average of Perceptions of corruption" fld="7" subtotal="average" baseField="9" baseItem="0"/>
    <dataField name="Average of Generosity" fld="8" subtotal="average" baseField="9" baseItem="0"/>
  </dataFields>
  <conditionalFormats count="1">
    <conditionalFormat priority="141">
      <pivotAreas count="1">
        <pivotArea type="data" outline="0" collapsedLevelsAreSubtotals="1" fieldPosition="0">
          <references count="1">
            <reference field="4294967294" count="1" selected="0">
              <x v="0"/>
            </reference>
          </references>
        </pivotArea>
      </pivotAreas>
    </conditionalFormat>
  </conditional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4C9602-B76C-4705-96C4-360212FA1307}" name="PivotTable5" cacheId="2" applyNumberFormats="0" applyBorderFormats="0" applyFontFormats="0" applyPatternFormats="0" applyAlignmentFormats="0" applyWidthHeightFormats="1" dataCaption="Values" tag="5c11f442-84e4-4453-bf83-f05020ae1c5d" updatedVersion="8" minRefreshableVersion="3" useAutoFormatting="1" rowGrandTotals="0" colGrandTotals="0" itemPrintTitles="1" createdVersion="8" indent="0" outline="1" outlineData="1" multipleFieldFilters="0" rowHeaderCaption="Year">
  <location ref="A11:H16" firstHeaderRow="0" firstDataRow="1" firstDataCol="1"/>
  <pivotFields count="8">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5">
    <i>
      <x/>
    </i>
    <i>
      <x v="1"/>
    </i>
    <i>
      <x v="2"/>
    </i>
    <i>
      <x v="3"/>
    </i>
    <i>
      <x v="4"/>
    </i>
  </rowItems>
  <colFields count="1">
    <field x="-2"/>
  </colFields>
  <colItems count="7">
    <i>
      <x/>
    </i>
    <i i="1">
      <x v="1"/>
    </i>
    <i i="2">
      <x v="2"/>
    </i>
    <i i="3">
      <x v="3"/>
    </i>
    <i i="4">
      <x v="4"/>
    </i>
    <i i="5">
      <x v="5"/>
    </i>
    <i i="6">
      <x v="6"/>
    </i>
  </colItems>
  <dataFields count="7">
    <dataField name="Median of Happiness Score" fld="1" subtotal="count" baseField="0" baseItem="0"/>
    <dataField name="Median GDP per Capita" fld="2" subtotal="count" baseField="0" baseItem="0"/>
    <dataField name="Median Social Support" fld="3" subtotal="count" baseField="0" baseItem="0"/>
    <dataField fld="4" subtotal="count" baseField="0" baseItem="0"/>
    <dataField name="Median Freedom to make Life Choices" fld="5" subtotal="count" baseField="0" baseItem="0"/>
    <dataField fld="6" subtotal="count" baseField="0" baseItem="0"/>
    <dataField fld="7" subtotal="count" baseField="0" baseItem="0"/>
  </dataFields>
  <conditionalFormats count="1">
    <conditionalFormat priority="140">
      <pivotAreas count="1">
        <pivotArea type="data" outline="0" collapsedLevelsAreSubtotals="1" fieldPosition="0">
          <references count="1">
            <reference field="4294967294" count="1" selected="0">
              <x v="0"/>
            </reference>
          </references>
        </pivotArea>
      </pivotAreas>
    </conditionalFormat>
  </conditional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Median of Happiness Score"/>
    <pivotHierarchy dragToRow="0" dragToCol="0" dragToPage="0" dragToData="1" caption="Median GDP per Capita"/>
    <pivotHierarchy dragToRow="0" dragToCol="0" dragToPage="0" dragToData="1" caption="Median Social Support"/>
    <pivotHierarchy dragToRow="0" dragToCol="0" dragToPage="0" dragToData="1"/>
    <pivotHierarchy dragToRow="0" dragToCol="0" dragToPage="0" dragToData="1" caption="Median Freedom to make Life Choic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Dark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 Happiness ongoing.xlsx!_20157">
        <x15:activeTabTopLevelEntity name="[_2015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0404D4-ECCB-4FC5-8392-82F554C56D0F}" name="PivotTable10"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71:E82" firstHeaderRow="1" firstDataRow="1" firstDataCol="1"/>
  <pivotFields count="1">
    <pivotField axis="axisRow" dataField="1" showAll="0" defaultSubtotal="0">
      <items count="11">
        <item x="9"/>
        <item x="10"/>
        <item x="4"/>
        <item x="2"/>
        <item x="5"/>
        <item x="1"/>
        <item x="6"/>
        <item x="8"/>
        <item x="3"/>
        <item x="7"/>
        <item x="0"/>
      </items>
    </pivotField>
  </pivotFields>
  <rowFields count="1">
    <field x="0"/>
  </rowFields>
  <rowItems count="11">
    <i>
      <x/>
    </i>
    <i>
      <x v="1"/>
    </i>
    <i>
      <x v="2"/>
    </i>
    <i>
      <x v="3"/>
    </i>
    <i>
      <x v="4"/>
    </i>
    <i>
      <x v="5"/>
    </i>
    <i>
      <x v="6"/>
    </i>
    <i>
      <x v="7"/>
    </i>
    <i>
      <x v="8"/>
    </i>
    <i>
      <x v="9"/>
    </i>
    <i>
      <x v="10"/>
    </i>
  </rowItems>
  <colItems count="1">
    <i/>
  </colItems>
  <dataFields count="1">
    <dataField name="Count of countries" fld="0" subtotal="count" baseField="0" baseItem="0"/>
  </dataFields>
  <conditionalFormats count="1">
    <conditionalFormat priority="14">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11C214-F5F4-4096-9B09-AF18E91A7216}"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71:B90" firstHeaderRow="1" firstDataRow="1" firstDataCol="1"/>
  <pivotFields count="1">
    <pivotField axis="axisRow" dataField="1" showAll="0">
      <items count="20">
        <item x="5"/>
        <item x="3"/>
        <item x="17"/>
        <item x="6"/>
        <item x="1"/>
        <item x="9"/>
        <item x="8"/>
        <item x="15"/>
        <item x="7"/>
        <item x="10"/>
        <item x="12"/>
        <item x="16"/>
        <item x="4"/>
        <item x="14"/>
        <item x="2"/>
        <item x="11"/>
        <item x="0"/>
        <item x="13"/>
        <item x="18"/>
        <item t="default"/>
      </items>
    </pivotField>
  </pivotFields>
  <rowFields count="1">
    <field x="0"/>
  </rowFields>
  <rowItems count="19">
    <i>
      <x/>
    </i>
    <i>
      <x v="1"/>
    </i>
    <i>
      <x v="2"/>
    </i>
    <i>
      <x v="3"/>
    </i>
    <i>
      <x v="4"/>
    </i>
    <i>
      <x v="5"/>
    </i>
    <i>
      <x v="6"/>
    </i>
    <i>
      <x v="7"/>
    </i>
    <i>
      <x v="8"/>
    </i>
    <i>
      <x v="9"/>
    </i>
    <i>
      <x v="10"/>
    </i>
    <i>
      <x v="11"/>
    </i>
    <i>
      <x v="12"/>
    </i>
    <i>
      <x v="13"/>
    </i>
    <i>
      <x v="14"/>
    </i>
    <i>
      <x v="15"/>
    </i>
    <i>
      <x v="16"/>
    </i>
    <i>
      <x v="17"/>
    </i>
    <i>
      <x v="18"/>
    </i>
  </rowItems>
  <colItems count="1">
    <i/>
  </colItems>
  <dataFields count="1">
    <dataField name="Count of countri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9A3DB3-3851-43C6-98E7-067674457F57}" name="PivotTable1"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95:J262" firstHeaderRow="0" firstDataRow="1" firstDataCol="1"/>
  <pivotFields count="11">
    <pivotField axis="axisRow" dataField="1" showAll="0" sortType="descending">
      <items count="168">
        <item x="161"/>
        <item x="109"/>
        <item x="44"/>
        <item x="156"/>
        <item x="30"/>
        <item x="142"/>
        <item x="9"/>
        <item x="11"/>
        <item x="98"/>
        <item x="46"/>
        <item x="127"/>
        <item x="73"/>
        <item x="21"/>
        <item x="64"/>
        <item x="120"/>
        <item x="95"/>
        <item x="63"/>
        <item x="96"/>
        <item x="152"/>
        <item x="18"/>
        <item x="112"/>
        <item x="141"/>
        <item x="164"/>
        <item x="129"/>
        <item x="110"/>
        <item x="5"/>
        <item x="154"/>
        <item x="24"/>
        <item x="99"/>
        <item x="37"/>
        <item x="158"/>
        <item x="123"/>
        <item x="151"/>
        <item x="12"/>
        <item x="77"/>
        <item x="62"/>
        <item x="23"/>
        <item x="2"/>
        <item x="150"/>
        <item x="94"/>
        <item x="55"/>
        <item x="125"/>
        <item x="41"/>
        <item x="69"/>
        <item x="134"/>
        <item x="4"/>
        <item x="31"/>
        <item x="121"/>
        <item x="148"/>
        <item x="147"/>
        <item x="19"/>
        <item x="114"/>
        <item x="34"/>
        <item x="146"/>
        <item x="144"/>
        <item x="76"/>
        <item x="86"/>
        <item x="87"/>
        <item x="80"/>
        <item x="1"/>
        <item x="139"/>
        <item x="97"/>
        <item x="124"/>
        <item x="131"/>
        <item x="20"/>
        <item x="10"/>
        <item x="43"/>
        <item x="117"/>
        <item x="72"/>
        <item x="56"/>
        <item x="91"/>
        <item x="67"/>
        <item x="133"/>
        <item x="59"/>
        <item x="45"/>
        <item x="92"/>
        <item x="115"/>
        <item x="68"/>
        <item x="100"/>
        <item x="111"/>
        <item x="137"/>
        <item x="79"/>
        <item x="54"/>
        <item x="16"/>
        <item x="106"/>
        <item x="162"/>
        <item x="153"/>
        <item x="42"/>
        <item x="145"/>
        <item x="28"/>
        <item x="149"/>
        <item x="71"/>
        <item x="14"/>
        <item x="65"/>
        <item x="101"/>
        <item x="89"/>
        <item x="104"/>
        <item x="108"/>
        <item x="140"/>
        <item x="132"/>
        <item x="116"/>
        <item x="6"/>
        <item x="8"/>
        <item x="53"/>
        <item x="136"/>
        <item x="93"/>
        <item x="78"/>
        <item x="103"/>
        <item x="74"/>
        <item x="3"/>
        <item x="25"/>
        <item x="82"/>
        <item x="122"/>
        <item x="29"/>
        <item x="66"/>
        <item x="70"/>
        <item x="83"/>
        <item x="51"/>
        <item x="81"/>
        <item x="17"/>
        <item x="33"/>
        <item x="60"/>
        <item x="61"/>
        <item x="166"/>
        <item x="36"/>
        <item x="128"/>
        <item x="85"/>
        <item x="126"/>
        <item x="27"/>
        <item x="47"/>
        <item x="57"/>
        <item x="107"/>
        <item x="105"/>
        <item x="119"/>
        <item x="58"/>
        <item x="160"/>
        <item x="38"/>
        <item x="138"/>
        <item x="143"/>
        <item x="48"/>
        <item x="118"/>
        <item x="7"/>
        <item x="0"/>
        <item x="165"/>
        <item x="32"/>
        <item x="40"/>
        <item x="90"/>
        <item x="163"/>
        <item x="39"/>
        <item x="159"/>
        <item x="50"/>
        <item x="49"/>
        <item x="113"/>
        <item x="84"/>
        <item x="75"/>
        <item x="157"/>
        <item x="130"/>
        <item x="22"/>
        <item x="15"/>
        <item x="13"/>
        <item x="35"/>
        <item x="52"/>
        <item x="26"/>
        <item x="88"/>
        <item x="155"/>
        <item x="102"/>
        <item x="135"/>
        <item t="default"/>
      </items>
      <autoSortScope>
        <pivotArea dataOnly="0" outline="0" fieldPosition="0">
          <references count="1">
            <reference field="4294967294" count="1" selected="0">
              <x v="1"/>
            </reference>
          </references>
        </pivotArea>
      </autoSortScope>
    </pivotField>
    <pivotField dataField="1" numFmtId="164" showAll="0"/>
    <pivotField numFmtId="1" showAll="0"/>
    <pivotField dataField="1" numFmtId="164" showAll="0"/>
    <pivotField dataField="1" numFmtId="164" showAll="0"/>
    <pivotField dataField="1" numFmtId="164" showAll="0"/>
    <pivotField dataField="1" numFmtId="164" showAll="0"/>
    <pivotField dataField="1" numFmtId="164" showAll="0"/>
    <pivotField dataField="1" numFmtId="164" showAll="0"/>
    <pivotField showAll="0"/>
    <pivotField showAll="0"/>
  </pivotFields>
  <rowFields count="1">
    <field x="0"/>
  </rowFields>
  <rowItems count="167">
    <i>
      <x v="37"/>
    </i>
    <i>
      <x v="109"/>
    </i>
    <i>
      <x v="45"/>
    </i>
    <i>
      <x v="142"/>
    </i>
    <i>
      <x v="59"/>
    </i>
    <i>
      <x v="101"/>
    </i>
    <i>
      <x v="25"/>
    </i>
    <i>
      <x v="141"/>
    </i>
    <i>
      <x v="102"/>
    </i>
    <i>
      <x v="6"/>
    </i>
    <i>
      <x v="65"/>
    </i>
    <i>
      <x v="7"/>
    </i>
    <i>
      <x v="33"/>
    </i>
    <i>
      <x v="119"/>
    </i>
    <i>
      <x v="159"/>
    </i>
    <i>
      <x v="64"/>
    </i>
    <i>
      <x v="83"/>
    </i>
    <i>
      <x v="50"/>
    </i>
    <i>
      <x v="12"/>
    </i>
    <i>
      <x v="158"/>
    </i>
    <i>
      <x v="110"/>
    </i>
    <i>
      <x v="157"/>
    </i>
    <i>
      <x v="92"/>
    </i>
    <i>
      <x v="19"/>
    </i>
    <i>
      <x v="36"/>
    </i>
    <i>
      <x v="27"/>
    </i>
    <i>
      <x v="128"/>
    </i>
    <i>
      <x v="113"/>
    </i>
    <i>
      <x v="89"/>
    </i>
    <i>
      <x v="46"/>
    </i>
    <i>
      <x v="4"/>
    </i>
    <i>
      <x v="160"/>
    </i>
    <i>
      <x v="145"/>
    </i>
    <i>
      <x v="120"/>
    </i>
    <i>
      <x v="144"/>
    </i>
    <i>
      <x v="124"/>
    </i>
    <i>
      <x v="136"/>
    </i>
    <i>
      <x v="52"/>
    </i>
    <i>
      <x v="29"/>
    </i>
    <i>
      <x v="148"/>
    </i>
    <i>
      <x v="139"/>
    </i>
    <i>
      <x v="150"/>
    </i>
    <i>
      <x v="151"/>
    </i>
    <i>
      <x v="74"/>
    </i>
    <i>
      <x v="42"/>
    </i>
    <i>
      <x v="9"/>
    </i>
    <i>
      <x v="129"/>
    </i>
    <i>
      <x v="161"/>
    </i>
    <i>
      <x v="103"/>
    </i>
    <i>
      <x v="66"/>
    </i>
    <i>
      <x v="40"/>
    </i>
    <i>
      <x v="117"/>
    </i>
    <i>
      <x v="13"/>
    </i>
    <i>
      <x v="82"/>
    </i>
    <i>
      <x v="69"/>
    </i>
    <i>
      <x v="87"/>
    </i>
    <i>
      <x v="130"/>
    </i>
    <i>
      <x v="134"/>
    </i>
    <i>
      <x v="93"/>
    </i>
    <i>
      <x v="71"/>
    </i>
    <i>
      <x v="16"/>
    </i>
    <i>
      <x v="122"/>
    </i>
    <i>
      <x v="108"/>
    </i>
    <i>
      <x v="106"/>
    </i>
    <i>
      <x v="35"/>
    </i>
    <i>
      <x v="115"/>
    </i>
    <i>
      <x v="91"/>
    </i>
    <i>
      <x v="121"/>
    </i>
    <i>
      <x v="77"/>
    </i>
    <i>
      <x v="2"/>
    </i>
    <i>
      <x v="114"/>
    </i>
    <i>
      <x v="68"/>
    </i>
    <i>
      <x v="43"/>
    </i>
    <i>
      <x v="73"/>
    </i>
    <i>
      <x v="11"/>
    </i>
    <i>
      <x v="81"/>
    </i>
    <i>
      <x v="154"/>
    </i>
    <i>
      <x v="162"/>
    </i>
    <i>
      <x v="57"/>
    </i>
    <i>
      <x v="34"/>
    </i>
    <i>
      <x v="56"/>
    </i>
    <i>
      <x v="153"/>
    </i>
    <i>
      <x v="116"/>
    </i>
    <i>
      <x v="111"/>
    </i>
    <i>
      <x v="126"/>
    </i>
    <i>
      <x v="58"/>
    </i>
    <i>
      <x v="118"/>
    </i>
    <i>
      <x v="95"/>
    </i>
    <i>
      <x v="107"/>
    </i>
    <i>
      <x v="55"/>
    </i>
    <i>
      <x v="8"/>
    </i>
    <i>
      <x v="28"/>
    </i>
    <i>
      <x v="61"/>
    </i>
    <i>
      <x v="39"/>
    </i>
    <i>
      <x v="70"/>
    </i>
    <i>
      <x v="75"/>
    </i>
    <i>
      <x v="96"/>
    </i>
    <i>
      <x v="17"/>
    </i>
    <i>
      <x v="163"/>
    </i>
    <i>
      <x v="131"/>
    </i>
    <i>
      <x v="78"/>
    </i>
    <i>
      <x v="105"/>
    </i>
    <i>
      <x v="15"/>
    </i>
    <i>
      <x v="84"/>
    </i>
    <i>
      <x v="146"/>
    </i>
    <i>
      <x v="132"/>
    </i>
    <i>
      <x v="94"/>
    </i>
    <i>
      <x v="140"/>
    </i>
    <i>
      <x v="100"/>
    </i>
    <i>
      <x v="76"/>
    </i>
    <i>
      <x v="112"/>
    </i>
    <i>
      <x v="152"/>
    </i>
    <i>
      <x v="1"/>
    </i>
    <i>
      <x v="24"/>
    </i>
    <i>
      <x v="62"/>
    </i>
    <i>
      <x v="133"/>
    </i>
    <i>
      <x v="20"/>
    </i>
    <i>
      <x v="97"/>
    </i>
    <i>
      <x v="165"/>
    </i>
    <i>
      <x v="10"/>
    </i>
    <i>
      <x v="99"/>
    </i>
    <i>
      <x v="127"/>
    </i>
    <i>
      <x v="51"/>
    </i>
    <i>
      <x v="48"/>
    </i>
    <i>
      <x v="63"/>
    </i>
    <i>
      <x v="72"/>
    </i>
    <i>
      <x v="44"/>
    </i>
    <i>
      <x v="47"/>
    </i>
    <i>
      <x v="125"/>
    </i>
    <i>
      <x v="5"/>
    </i>
    <i>
      <x v="137"/>
    </i>
    <i>
      <x v="98"/>
    </i>
    <i>
      <x v="31"/>
    </i>
    <i>
      <x v="41"/>
    </i>
    <i>
      <x v="38"/>
    </i>
    <i>
      <x v="90"/>
    </i>
    <i>
      <x v="49"/>
    </i>
    <i>
      <x v="156"/>
    </i>
    <i>
      <x v="32"/>
    </i>
    <i>
      <x v="60"/>
    </i>
    <i>
      <x v="138"/>
    </i>
    <i>
      <x v="67"/>
    </i>
    <i>
      <x v="88"/>
    </i>
    <i>
      <x v="23"/>
    </i>
    <i>
      <x v="79"/>
    </i>
    <i>
      <x v="104"/>
    </i>
    <i>
      <x v="21"/>
    </i>
    <i>
      <x v="155"/>
    </i>
    <i>
      <x v="166"/>
    </i>
    <i>
      <x v="26"/>
    </i>
    <i>
      <x v="30"/>
    </i>
    <i>
      <x v="3"/>
    </i>
    <i>
      <x v="14"/>
    </i>
    <i>
      <x v="86"/>
    </i>
    <i>
      <x v="54"/>
    </i>
    <i>
      <x v="53"/>
    </i>
    <i>
      <x v="80"/>
    </i>
    <i>
      <x v="18"/>
    </i>
    <i>
      <x v="85"/>
    </i>
    <i>
      <x v="164"/>
    </i>
    <i>
      <x v="149"/>
    </i>
    <i>
      <x/>
    </i>
    <i>
      <x v="147"/>
    </i>
    <i>
      <x v="123"/>
    </i>
    <i>
      <x v="135"/>
    </i>
    <i>
      <x v="143"/>
    </i>
    <i>
      <x v="22"/>
    </i>
  </rowItems>
  <colFields count="1">
    <field x="-2"/>
  </colFields>
  <colItems count="9">
    <i>
      <x/>
    </i>
    <i i="1">
      <x v="1"/>
    </i>
    <i i="2">
      <x v="2"/>
    </i>
    <i i="3">
      <x v="3"/>
    </i>
    <i i="4">
      <x v="4"/>
    </i>
    <i i="5">
      <x v="5"/>
    </i>
    <i i="6">
      <x v="6"/>
    </i>
    <i i="7">
      <x v="7"/>
    </i>
    <i i="8">
      <x v="8"/>
    </i>
  </colItems>
  <dataFields count="9">
    <dataField name="Count of Country or region" fld="0" subtotal="count" baseField="0" baseItem="0"/>
    <dataField name="Average of Happiness Score" fld="1" subtotal="average" baseField="0" baseItem="0"/>
    <dataField name="StdDev of Happiness Score" fld="1" subtotal="stdDev" baseField="0" baseItem="0"/>
    <dataField name="StdDev of GDP per capita" fld="3" subtotal="stdDev" baseField="0" baseItem="109"/>
    <dataField name="StdDev of Social support" fld="4" subtotal="stdDev" baseField="0" baseItem="109"/>
    <dataField name="StdDev of Healthy life expectancy" fld="5" subtotal="stdDev" baseField="0" baseItem="109"/>
    <dataField name="StdDev of Freedom to make life choices" fld="6" subtotal="stdDev" baseField="0" baseItem="109"/>
    <dataField name="StdDev of Perceptions of corruption" fld="7" subtotal="stdDev" baseField="0" baseItem="109"/>
    <dataField name="StdDev of Generosity" fld="8" subtotal="stdDev" baseField="0" baseItem="109"/>
  </dataFields>
  <conditionalFormats count="9">
    <conditionalFormat priority="4">
      <pivotAreas count="1">
        <pivotArea type="data" outline="0" collapsedLevelsAreSubtotals="1" fieldPosition="0">
          <references count="1">
            <reference field="4294967294" count="1" selected="0">
              <x v="0"/>
            </reference>
          </references>
        </pivotArea>
      </pivotAreas>
    </conditionalFormat>
    <conditionalFormat priority="8">
      <pivotAreas count="1">
        <pivotArea type="data" outline="0" collapsedLevelsAreSubtotals="1" fieldPosition="0">
          <references count="1">
            <reference field="4294967294" count="1" selected="0">
              <x v="8"/>
            </reference>
          </references>
        </pivotArea>
      </pivotAreas>
    </conditionalFormat>
    <conditionalFormat priority="9">
      <pivotAreas count="1">
        <pivotArea type="data" outline="0" collapsedLevelsAreSubtotals="1" fieldPosition="0">
          <references count="1">
            <reference field="4294967294" count="1" selected="0">
              <x v="7"/>
            </reference>
          </references>
        </pivotArea>
      </pivotAreas>
    </conditionalFormat>
    <conditionalFormat priority="10">
      <pivotAreas count="1">
        <pivotArea type="data" outline="0" collapsedLevelsAreSubtotals="1" fieldPosition="0">
          <references count="1">
            <reference field="4294967294" count="1" selected="0">
              <x v="6"/>
            </reference>
          </references>
        </pivotArea>
      </pivotAreas>
    </conditionalFormat>
    <conditionalFormat priority="11">
      <pivotAreas count="1">
        <pivotArea type="data" outline="0" collapsedLevelsAreSubtotals="1" fieldPosition="0">
          <references count="1">
            <reference field="4294967294" count="1" selected="0">
              <x v="5"/>
            </reference>
          </references>
        </pivotArea>
      </pivotAreas>
    </conditionalFormat>
    <conditionalFormat priority="12">
      <pivotAreas count="1">
        <pivotArea type="data" outline="0" collapsedLevelsAreSubtotals="1" fieldPosition="0">
          <references count="1">
            <reference field="4294967294" count="1" selected="0">
              <x v="4"/>
            </reference>
          </references>
        </pivotArea>
      </pivotAreas>
    </conditionalFormat>
    <conditionalFormat priority="13">
      <pivotAreas count="1">
        <pivotArea type="data" outline="0" collapsedLevelsAreSubtotals="1" fieldPosition="0">
          <references count="1">
            <reference field="4294967294" count="1" selected="0">
              <x v="3"/>
            </reference>
          </references>
        </pivotArea>
      </pivotAreas>
    </conditionalFormat>
    <conditionalFormat priority="118">
      <pivotAreas count="1">
        <pivotArea type="data" outline="0" collapsedLevelsAreSubtotals="1" fieldPosition="0">
          <references count="1">
            <reference field="4294967294" count="1" selected="0">
              <x v="1"/>
            </reference>
          </references>
        </pivotArea>
      </pivotAreas>
    </conditionalFormat>
    <conditionalFormat priority="117">
      <pivotAreas count="1">
        <pivotArea type="data" outline="0" collapsedLevelsAreSubtotals="1" fieldPosition="0">
          <references count="1">
            <reference field="4294967294" count="1" selected="0">
              <x v="2"/>
            </reference>
          </references>
        </pivotArea>
      </pivotAreas>
    </conditionalFormat>
  </conditional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60380C-ECCC-4659-ADE2-51004EFCD797}" name="catpivot"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0" firstHeaderRow="1" firstDataRow="1" firstDataCol="1" rowPageCount="1" colPageCount="1"/>
  <pivotFields count="11">
    <pivotField showAll="0"/>
    <pivotField numFmtId="164" showAll="0"/>
    <pivotField numFmtId="1" showAll="0"/>
    <pivotField numFmtId="164" showAll="0"/>
    <pivotField numFmtId="164" showAll="0"/>
    <pivotField numFmtId="164" showAll="0"/>
    <pivotField numFmtId="164" showAll="0"/>
    <pivotField numFmtId="164" showAll="0"/>
    <pivotField numFmtId="164" showAll="0"/>
    <pivotField axis="axisPage" showAll="0">
      <items count="6">
        <item x="0"/>
        <item x="1"/>
        <item x="2"/>
        <item x="4"/>
        <item x="3"/>
        <item t="default"/>
      </items>
    </pivotField>
    <pivotField axis="axisRow" dataField="1" showAll="0">
      <items count="7">
        <item x="5"/>
        <item x="4"/>
        <item x="3"/>
        <item x="2"/>
        <item x="1"/>
        <item x="0"/>
        <item t="default"/>
      </items>
    </pivotField>
  </pivotFields>
  <rowFields count="1">
    <field x="10"/>
  </rowFields>
  <rowItems count="7">
    <i>
      <x/>
    </i>
    <i>
      <x v="1"/>
    </i>
    <i>
      <x v="2"/>
    </i>
    <i>
      <x v="3"/>
    </i>
    <i>
      <x v="4"/>
    </i>
    <i>
      <x v="5"/>
    </i>
    <i t="grand">
      <x/>
    </i>
  </rowItems>
  <colItems count="1">
    <i/>
  </colItems>
  <pageFields count="1">
    <pageField fld="9" item="4" hier="-1"/>
  </pageFields>
  <dataFields count="1">
    <dataField name="Count of Happiness Category" fld="10" subtotal="count" showDataAs="percentOfTotal" baseField="10" baseItem="0" numFmtId="10"/>
  </dataFields>
  <chartFormats count="28">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0" count="1" selected="0">
            <x v="0"/>
          </reference>
        </references>
      </pivotArea>
    </chartFormat>
    <chartFormat chart="2" format="10">
      <pivotArea type="data" outline="0" fieldPosition="0">
        <references count="2">
          <reference field="4294967294" count="1" selected="0">
            <x v="0"/>
          </reference>
          <reference field="10" count="1" selected="0">
            <x v="1"/>
          </reference>
        </references>
      </pivotArea>
    </chartFormat>
    <chartFormat chart="2" format="11">
      <pivotArea type="data" outline="0" fieldPosition="0">
        <references count="2">
          <reference field="4294967294" count="1" selected="0">
            <x v="0"/>
          </reference>
          <reference field="10" count="1" selected="0">
            <x v="2"/>
          </reference>
        </references>
      </pivotArea>
    </chartFormat>
    <chartFormat chart="2" format="12">
      <pivotArea type="data" outline="0" fieldPosition="0">
        <references count="2">
          <reference field="4294967294" count="1" selected="0">
            <x v="0"/>
          </reference>
          <reference field="10" count="1" selected="0">
            <x v="3"/>
          </reference>
        </references>
      </pivotArea>
    </chartFormat>
    <chartFormat chart="2" format="13">
      <pivotArea type="data" outline="0" fieldPosition="0">
        <references count="2">
          <reference field="4294967294" count="1" selected="0">
            <x v="0"/>
          </reference>
          <reference field="10" count="1" selected="0">
            <x v="4"/>
          </reference>
        </references>
      </pivotArea>
    </chartFormat>
    <chartFormat chart="2" format="14">
      <pivotArea type="data" outline="0" fieldPosition="0">
        <references count="2">
          <reference field="4294967294" count="1" selected="0">
            <x v="0"/>
          </reference>
          <reference field="10" count="1" selected="0">
            <x v="5"/>
          </reference>
        </references>
      </pivotArea>
    </chartFormat>
    <chartFormat chart="4" format="22" series="1">
      <pivotArea type="data" outline="0" fieldPosition="0">
        <references count="1">
          <reference field="4294967294" count="1" selected="0">
            <x v="0"/>
          </reference>
        </references>
      </pivotArea>
    </chartFormat>
    <chartFormat chart="4" format="23">
      <pivotArea type="data" outline="0" fieldPosition="0">
        <references count="2">
          <reference field="4294967294" count="1" selected="0">
            <x v="0"/>
          </reference>
          <reference field="10" count="1" selected="0">
            <x v="0"/>
          </reference>
        </references>
      </pivotArea>
    </chartFormat>
    <chartFormat chart="4" format="24">
      <pivotArea type="data" outline="0" fieldPosition="0">
        <references count="2">
          <reference field="4294967294" count="1" selected="0">
            <x v="0"/>
          </reference>
          <reference field="10" count="1" selected="0">
            <x v="1"/>
          </reference>
        </references>
      </pivotArea>
    </chartFormat>
    <chartFormat chart="4" format="25">
      <pivotArea type="data" outline="0" fieldPosition="0">
        <references count="2">
          <reference field="4294967294" count="1" selected="0">
            <x v="0"/>
          </reference>
          <reference field="10" count="1" selected="0">
            <x v="2"/>
          </reference>
        </references>
      </pivotArea>
    </chartFormat>
    <chartFormat chart="4" format="26">
      <pivotArea type="data" outline="0" fieldPosition="0">
        <references count="2">
          <reference field="4294967294" count="1" selected="0">
            <x v="0"/>
          </reference>
          <reference field="10" count="1" selected="0">
            <x v="3"/>
          </reference>
        </references>
      </pivotArea>
    </chartFormat>
    <chartFormat chart="4" format="27">
      <pivotArea type="data" outline="0" fieldPosition="0">
        <references count="2">
          <reference field="4294967294" count="1" selected="0">
            <x v="0"/>
          </reference>
          <reference field="10" count="1" selected="0">
            <x v="4"/>
          </reference>
        </references>
      </pivotArea>
    </chartFormat>
    <chartFormat chart="4" format="28">
      <pivotArea type="data" outline="0" fieldPosition="0">
        <references count="2">
          <reference field="4294967294" count="1" selected="0">
            <x v="0"/>
          </reference>
          <reference field="10" count="1" selected="0">
            <x v="5"/>
          </reference>
        </references>
      </pivotArea>
    </chartFormat>
    <chartFormat chart="5" format="15" series="1">
      <pivotArea type="data" outline="0" fieldPosition="0">
        <references count="1">
          <reference field="4294967294" count="1" selected="0">
            <x v="0"/>
          </reference>
        </references>
      </pivotArea>
    </chartFormat>
    <chartFormat chart="5" format="16">
      <pivotArea type="data" outline="0" fieldPosition="0">
        <references count="2">
          <reference field="4294967294" count="1" selected="0">
            <x v="0"/>
          </reference>
          <reference field="10" count="1" selected="0">
            <x v="0"/>
          </reference>
        </references>
      </pivotArea>
    </chartFormat>
    <chartFormat chart="5" format="17">
      <pivotArea type="data" outline="0" fieldPosition="0">
        <references count="2">
          <reference field="4294967294" count="1" selected="0">
            <x v="0"/>
          </reference>
          <reference field="10" count="1" selected="0">
            <x v="1"/>
          </reference>
        </references>
      </pivotArea>
    </chartFormat>
    <chartFormat chart="5" format="18">
      <pivotArea type="data" outline="0" fieldPosition="0">
        <references count="2">
          <reference field="4294967294" count="1" selected="0">
            <x v="0"/>
          </reference>
          <reference field="10" count="1" selected="0">
            <x v="2"/>
          </reference>
        </references>
      </pivotArea>
    </chartFormat>
    <chartFormat chart="5" format="19">
      <pivotArea type="data" outline="0" fieldPosition="0">
        <references count="2">
          <reference field="4294967294" count="1" selected="0">
            <x v="0"/>
          </reference>
          <reference field="10" count="1" selected="0">
            <x v="3"/>
          </reference>
        </references>
      </pivotArea>
    </chartFormat>
    <chartFormat chart="5" format="20">
      <pivotArea type="data" outline="0" fieldPosition="0">
        <references count="2">
          <reference field="4294967294" count="1" selected="0">
            <x v="0"/>
          </reference>
          <reference field="10" count="1" selected="0">
            <x v="4"/>
          </reference>
        </references>
      </pivotArea>
    </chartFormat>
    <chartFormat chart="5" format="21">
      <pivotArea type="data" outline="0" fieldPosition="0">
        <references count="2">
          <reference field="4294967294" count="1" selected="0">
            <x v="0"/>
          </reference>
          <reference field="10" count="1" selected="0">
            <x v="5"/>
          </reference>
        </references>
      </pivotArea>
    </chartFormat>
    <chartFormat chart="6" format="22" series="1">
      <pivotArea type="data" outline="0" fieldPosition="0">
        <references count="1">
          <reference field="4294967294" count="1" selected="0">
            <x v="0"/>
          </reference>
        </references>
      </pivotArea>
    </chartFormat>
    <chartFormat chart="6" format="23">
      <pivotArea type="data" outline="0" fieldPosition="0">
        <references count="2">
          <reference field="4294967294" count="1" selected="0">
            <x v="0"/>
          </reference>
          <reference field="10" count="1" selected="0">
            <x v="0"/>
          </reference>
        </references>
      </pivotArea>
    </chartFormat>
    <chartFormat chart="6" format="24">
      <pivotArea type="data" outline="0" fieldPosition="0">
        <references count="2">
          <reference field="4294967294" count="1" selected="0">
            <x v="0"/>
          </reference>
          <reference field="10" count="1" selected="0">
            <x v="1"/>
          </reference>
        </references>
      </pivotArea>
    </chartFormat>
    <chartFormat chart="6" format="25">
      <pivotArea type="data" outline="0" fieldPosition="0">
        <references count="2">
          <reference field="4294967294" count="1" selected="0">
            <x v="0"/>
          </reference>
          <reference field="10" count="1" selected="0">
            <x v="2"/>
          </reference>
        </references>
      </pivotArea>
    </chartFormat>
    <chartFormat chart="6" format="26">
      <pivotArea type="data" outline="0" fieldPosition="0">
        <references count="2">
          <reference field="4294967294" count="1" selected="0">
            <x v="0"/>
          </reference>
          <reference field="10" count="1" selected="0">
            <x v="3"/>
          </reference>
        </references>
      </pivotArea>
    </chartFormat>
    <chartFormat chart="6" format="27">
      <pivotArea type="data" outline="0" fieldPosition="0">
        <references count="2">
          <reference field="4294967294" count="1" selected="0">
            <x v="0"/>
          </reference>
          <reference field="10" count="1" selected="0">
            <x v="4"/>
          </reference>
        </references>
      </pivotArea>
    </chartFormat>
    <chartFormat chart="6" format="28">
      <pivotArea type="data" outline="0" fieldPosition="0">
        <references count="2">
          <reference field="4294967294" count="1" selected="0">
            <x v="0"/>
          </reference>
          <reference field="1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061F1A-D423-45FA-B3DC-72D6FB9F40D0}" name="FullPivotTable"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A5:D172" firstHeaderRow="0" firstDataRow="1" firstDataCol="1" rowPageCount="1" colPageCount="1"/>
  <pivotFields count="11">
    <pivotField axis="axisRow" showAll="0">
      <items count="168">
        <item x="161"/>
        <item x="109"/>
        <item x="44"/>
        <item x="156"/>
        <item x="30"/>
        <item x="142"/>
        <item x="9"/>
        <item x="11"/>
        <item x="98"/>
        <item x="46"/>
        <item x="127"/>
        <item x="73"/>
        <item x="21"/>
        <item x="64"/>
        <item x="120"/>
        <item x="95"/>
        <item x="63"/>
        <item x="96"/>
        <item x="152"/>
        <item x="18"/>
        <item x="112"/>
        <item x="141"/>
        <item x="164"/>
        <item x="129"/>
        <item x="110"/>
        <item x="5"/>
        <item x="154"/>
        <item x="24"/>
        <item x="99"/>
        <item x="37"/>
        <item x="158"/>
        <item x="123"/>
        <item x="151"/>
        <item x="12"/>
        <item x="77"/>
        <item x="62"/>
        <item x="23"/>
        <item x="2"/>
        <item x="150"/>
        <item x="94"/>
        <item x="55"/>
        <item x="125"/>
        <item x="41"/>
        <item x="69"/>
        <item x="134"/>
        <item x="4"/>
        <item x="31"/>
        <item x="121"/>
        <item x="148"/>
        <item x="147"/>
        <item x="19"/>
        <item x="114"/>
        <item x="34"/>
        <item x="146"/>
        <item x="144"/>
        <item x="76"/>
        <item x="86"/>
        <item x="87"/>
        <item x="80"/>
        <item x="1"/>
        <item x="139"/>
        <item x="97"/>
        <item x="124"/>
        <item x="131"/>
        <item x="20"/>
        <item x="10"/>
        <item x="43"/>
        <item x="117"/>
        <item x="72"/>
        <item x="56"/>
        <item x="91"/>
        <item x="67"/>
        <item x="133"/>
        <item x="59"/>
        <item x="45"/>
        <item x="92"/>
        <item x="115"/>
        <item x="68"/>
        <item x="100"/>
        <item x="111"/>
        <item x="137"/>
        <item x="79"/>
        <item x="54"/>
        <item x="16"/>
        <item x="106"/>
        <item x="162"/>
        <item x="153"/>
        <item x="42"/>
        <item x="145"/>
        <item x="28"/>
        <item x="149"/>
        <item x="71"/>
        <item x="14"/>
        <item x="65"/>
        <item x="101"/>
        <item x="89"/>
        <item x="104"/>
        <item x="108"/>
        <item x="140"/>
        <item x="132"/>
        <item x="116"/>
        <item x="6"/>
        <item x="8"/>
        <item x="53"/>
        <item x="136"/>
        <item x="93"/>
        <item x="78"/>
        <item x="103"/>
        <item x="74"/>
        <item x="3"/>
        <item x="25"/>
        <item x="82"/>
        <item x="122"/>
        <item x="29"/>
        <item x="66"/>
        <item x="70"/>
        <item x="83"/>
        <item x="51"/>
        <item x="81"/>
        <item x="17"/>
        <item x="33"/>
        <item x="60"/>
        <item x="61"/>
        <item x="166"/>
        <item x="36"/>
        <item x="128"/>
        <item x="85"/>
        <item x="126"/>
        <item x="27"/>
        <item x="47"/>
        <item x="57"/>
        <item x="107"/>
        <item x="105"/>
        <item x="119"/>
        <item x="58"/>
        <item x="160"/>
        <item x="38"/>
        <item x="138"/>
        <item x="143"/>
        <item x="48"/>
        <item x="118"/>
        <item x="7"/>
        <item x="0"/>
        <item x="165"/>
        <item x="32"/>
        <item x="40"/>
        <item x="90"/>
        <item x="163"/>
        <item x="39"/>
        <item x="159"/>
        <item x="50"/>
        <item x="49"/>
        <item x="113"/>
        <item x="84"/>
        <item x="75"/>
        <item x="157"/>
        <item x="130"/>
        <item x="22"/>
        <item x="15"/>
        <item x="13"/>
        <item x="35"/>
        <item x="52"/>
        <item x="26"/>
        <item x="88"/>
        <item x="155"/>
        <item x="102"/>
        <item x="135"/>
        <item t="default"/>
      </items>
    </pivotField>
    <pivotField dataField="1" numFmtId="164" showAll="0"/>
    <pivotField numFmtId="1" showAll="0"/>
    <pivotField dataField="1" numFmtId="164" showAll="0"/>
    <pivotField numFmtId="164" showAll="0"/>
    <pivotField dataField="1" numFmtId="164" showAll="0"/>
    <pivotField numFmtId="164" showAll="0"/>
    <pivotField numFmtId="164" showAll="0"/>
    <pivotField numFmtId="164" showAll="0"/>
    <pivotField axis="axisPage" showAll="0">
      <items count="6">
        <item x="0"/>
        <item sd="0" x="1"/>
        <item sd="0" x="2"/>
        <item sd="0" x="4"/>
        <item sd="0" x="3"/>
        <item t="default"/>
      </items>
    </pivotField>
    <pivotField multipleItemSelectionAllowed="1" showAll="0">
      <items count="7">
        <item x="5"/>
        <item x="1"/>
        <item x="3"/>
        <item x="2"/>
        <item x="0"/>
        <item x="4"/>
        <item t="default"/>
      </items>
    </pivotField>
  </pivotFields>
  <rowFields count="1">
    <field x="0"/>
  </rowFields>
  <rowItems count="1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rowItems>
  <colFields count="1">
    <field x="-2"/>
  </colFields>
  <colItems count="3">
    <i>
      <x/>
    </i>
    <i i="1">
      <x v="1"/>
    </i>
    <i i="2">
      <x v="2"/>
    </i>
  </colItems>
  <pageFields count="1">
    <pageField fld="9" hier="-1"/>
  </pageFields>
  <dataFields count="3">
    <dataField name="Average of Happiness Score" fld="1" subtotal="average" baseField="10" baseItem="2"/>
    <dataField name="Average of GDP per capita" fld="3" subtotal="average" baseField="9" baseItem="0"/>
    <dataField name="Average of Healthy life expectancy" fld="5" subtotal="average" baseField="9" baseItem="0"/>
  </dataFields>
  <chartFormats count="6">
    <chartFormat chart="2"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2"/>
          </reference>
        </references>
      </pivotArea>
    </chartFormat>
    <chartFormat chart="4"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89CAC0D-671D-4176-8693-B582FBF8E80E}" autoFormatId="16" applyNumberFormats="0" applyBorderFormats="0" applyFontFormats="0" applyPatternFormats="0" applyAlignmentFormats="0" applyWidthHeightFormats="0">
  <queryTableRefresh nextId="20" unboundColumnsRight="2">
    <queryTableFields count="11">
      <queryTableField id="1" name="Country" tableColumnId="1"/>
      <queryTableField id="4" name="Happiness Score" tableColumnId="4"/>
      <queryTableField id="17" dataBound="0" tableColumnId="3"/>
      <queryTableField id="6" name="Economy (GDP per Capita)" tableColumnId="6"/>
      <queryTableField id="7" name="Family" tableColumnId="7"/>
      <queryTableField id="8" name="Health (Life Expectancy)" tableColumnId="8"/>
      <queryTableField id="9" name="Freedom" tableColumnId="9"/>
      <queryTableField id="10" name="Trust (Government Corruption)" tableColumnId="10"/>
      <queryTableField id="11" name="Generosity" tableColumnId="11"/>
      <queryTableField id="13" dataBound="0" tableColumnId="2"/>
      <queryTableField id="18" dataBound="0" tableColumnId="5"/>
    </queryTableFields>
    <queryTableDeletedFields count="4">
      <deletedField name="Region"/>
      <deletedField name="Happiness Rank"/>
      <deletedField name="Standard Error"/>
      <deletedField name="Dystopia Residua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4CA4125-E6F9-4A32-960D-197C59B9A055}" autoFormatId="16" applyNumberFormats="0" applyBorderFormats="0" applyFontFormats="0" applyPatternFormats="0" applyAlignmentFormats="0" applyWidthHeightFormats="0">
  <queryTableRefresh nextId="13">
    <queryTableFields count="12">
      <queryTableField id="1" name="Country" tableColumnId="1"/>
      <queryTableField id="2" name="Region" tableColumnId="2"/>
      <queryTableField id="3" name="Happiness Rank" tableColumnId="3"/>
      <queryTableField id="4" name="Happiness Score" tableColumnId="4"/>
      <queryTableField id="5" name="Standard Error" tableColumnId="5"/>
      <queryTableField id="6" name="Economy (GDP per Capita)" tableColumnId="6"/>
      <queryTableField id="7" name="Family" tableColumnId="7"/>
      <queryTableField id="8" name="Health (Life Expectancy)" tableColumnId="8"/>
      <queryTableField id="9" name="Freedom" tableColumnId="9"/>
      <queryTableField id="10" name="Trust (Government Corruption)" tableColumnId="10"/>
      <queryTableField id="11" name="Generosity" tableColumnId="11"/>
      <queryTableField id="12" name="Dystopia Residual"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1087429B-EB19-407D-A198-46D86B702992}" autoFormatId="16" applyNumberFormats="0" applyBorderFormats="0" applyFontFormats="0" applyPatternFormats="0" applyAlignmentFormats="0" applyWidthHeightFormats="0">
  <queryTableRefresh nextId="14">
    <queryTableFields count="13">
      <queryTableField id="1" name="Country" tableColumnId="1"/>
      <queryTableField id="2" name="Region" tableColumnId="2"/>
      <queryTableField id="3" name="Happiness Rank" tableColumnId="3"/>
      <queryTableField id="4" name="Happiness Score" tableColumnId="4"/>
      <queryTableField id="5" name="Lower Confidence Interval" tableColumnId="5"/>
      <queryTableField id="6" name="Upper Confidence Interval" tableColumnId="6"/>
      <queryTableField id="7" name="Economy (GDP per Capita)" tableColumnId="7"/>
      <queryTableField id="8" name="Family" tableColumnId="8"/>
      <queryTableField id="9" name="Health (Life Expectancy)" tableColumnId="9"/>
      <queryTableField id="10" name="Freedom" tableColumnId="10"/>
      <queryTableField id="11" name="Trust (Government Corruption)" tableColumnId="11"/>
      <queryTableField id="12" name="Generosity" tableColumnId="12"/>
      <queryTableField id="13" name="Dystopia Residual"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58C708C7-73C9-4E70-AA05-D8FFEC7034A5}" autoFormatId="16" applyNumberFormats="0" applyBorderFormats="0" applyFontFormats="0" applyPatternFormats="0" applyAlignmentFormats="0" applyWidthHeightFormats="0">
  <queryTableRefresh nextId="13">
    <queryTableFields count="12">
      <queryTableField id="1" name="Country" tableColumnId="1"/>
      <queryTableField id="2" name="Happiness.Rank" tableColumnId="2"/>
      <queryTableField id="3" name="Happiness.Score" tableColumnId="3"/>
      <queryTableField id="4" name="Whisker.high" tableColumnId="4"/>
      <queryTableField id="5" name="Whisker.low" tableColumnId="5"/>
      <queryTableField id="6" name="Economy..GDP.per.Capita." tableColumnId="6"/>
      <queryTableField id="7" name="Family" tableColumnId="7"/>
      <queryTableField id="8" name="Health..Life.Expectancy." tableColumnId="8"/>
      <queryTableField id="9" name="Freedom" tableColumnId="9"/>
      <queryTableField id="10" name="Generosity" tableColumnId="10"/>
      <queryTableField id="11" name="Trust..Government.Corruption." tableColumnId="11"/>
      <queryTableField id="12" name="Dystopia.Residual"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A0B29CBC-03DC-4D3F-895F-A25D3AB6DAB4}" autoFormatId="16" applyNumberFormats="0" applyBorderFormats="0" applyFontFormats="0" applyPatternFormats="0" applyAlignmentFormats="0" applyWidthHeightFormats="0">
  <queryTableRefresh nextId="10">
    <queryTableFields count="9">
      <queryTableField id="1" name="Overall rank" tableColumnId="1"/>
      <queryTableField id="2" name="Country or region" tableColumnId="2"/>
      <queryTableField id="3" name="Score" tableColumnId="3"/>
      <queryTableField id="4" name="GDP per capita" tableColumnId="4"/>
      <queryTableField id="5" name="Social support" tableColumnId="5"/>
      <queryTableField id="6" name="Healthy life expectancy" tableColumnId="6"/>
      <queryTableField id="7" name="Freedom to make life choices" tableColumnId="7"/>
      <queryTableField id="8" name="Generosity" tableColumnId="8"/>
      <queryTableField id="9" name="Perceptions of corruption"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1" xr16:uid="{418B5DAD-A820-46DD-BFA4-3B4E877F5B17}" autoFormatId="16" applyNumberFormats="0" applyBorderFormats="0" applyFontFormats="0" applyPatternFormats="0" applyAlignmentFormats="0" applyWidthHeightFormats="0">
  <queryTableRefresh nextId="10">
    <queryTableFields count="9">
      <queryTableField id="1" name="Overall rank" tableColumnId="1"/>
      <queryTableField id="2" name="Country or region" tableColumnId="2"/>
      <queryTableField id="3" name="Score" tableColumnId="3"/>
      <queryTableField id="4" name="GDP per capita" tableColumnId="4"/>
      <queryTableField id="5" name="Social support" tableColumnId="5"/>
      <queryTableField id="6" name="Healthy life expectancy" tableColumnId="6"/>
      <queryTableField id="7" name="Freedom to make life choices" tableColumnId="7"/>
      <queryTableField id="8" name="Generosity" tableColumnId="8"/>
      <queryTableField id="9" name="Perceptions of corruptio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5FFDA86-F5D4-4AB9-BA81-9EACE5CE19BB}" sourceName="Year">
  <pivotTables>
    <pivotTable tabId="13" name="FullPivotTable"/>
    <pivotTable tabId="28" name="Bottom 10"/>
    <pivotTable tabId="27" name="Top 10"/>
  </pivotTables>
  <data>
    <tabular pivotCacheId="1885825938">
      <items count="5">
        <i x="0" s="1"/>
        <i x="1" s="1"/>
        <i x="2" s="1"/>
        <i x="4"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ppiness_Category1" xr10:uid="{62C432D7-DEED-44C6-98F7-9DB3E3A2A566}" sourceName="Happiness Category">
  <pivotTables>
    <pivotTable tabId="13" name="FullPivotTable"/>
  </pivotTables>
  <data>
    <tabular pivotCacheId="1885825938" sortOrder="descending">
      <items count="6">
        <i x="0" s="1"/>
        <i x="1" s="1"/>
        <i x="2" s="1"/>
        <i x="3" s="1"/>
        <i x="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E6A9F29C-0B12-45BE-9D05-4C6B8A41D6BE}" cache="Slicer_Year" caption="Year" rowHeight="234950"/>
  <slicer name="Happiness Category 2" xr10:uid="{5BC21E33-E224-4233-A80B-B763917372D3}" cache="Slicer_Happiness_Category1" caption="Categor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DD29593-E184-4D3A-A0C0-6611E2D3250E}" cache="Slicer_Year" caption="Yea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21B03DC-2927-44D8-9AC4-29CE8CA52DE2}" cache="Slicer_Year" caption="Year" rowHeight="234950"/>
  <slicer name="Happiness Category 1" xr10:uid="{10729955-2F09-406B-A6BE-12682C17F87D}" cache="Slicer_Happiness_Category1" caption="Cat"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AD090E-7D49-4FCA-AE9E-494E165BED81}" name="Table7" displayName="Table7" ref="A18:H23" totalsRowShown="0">
  <autoFilter ref="A18:H23" xr:uid="{78AD090E-7D49-4FCA-AE9E-494E165BED81}"/>
  <tableColumns count="8">
    <tableColumn id="1" xr3:uid="{4D4EC82F-4707-416E-9569-D685591EDDB9}" name="Type of outlier(s)" dataDxfId="49"/>
    <tableColumn id="2" xr3:uid="{0FF73C1F-D58D-487B-B8C7-F6B8FF6B54D7}" name="Happiness Score">
      <calculatedColumnFormula>IF(B4&gt;B12,"high","low")</calculatedColumnFormula>
    </tableColumn>
    <tableColumn id="3" xr3:uid="{7DC093B4-86B4-48A4-B4E6-6BC313B79136}" name="GDP per capita">
      <calculatedColumnFormula>IF(C4&gt;C12,"high","low")</calculatedColumnFormula>
    </tableColumn>
    <tableColumn id="4" xr3:uid="{B179B2FF-5CE1-46DD-9D9F-A8C59140BFF4}" name="Social support">
      <calculatedColumnFormula>IF(D4&gt;D12,"high","low")</calculatedColumnFormula>
    </tableColumn>
    <tableColumn id="5" xr3:uid="{7F9295CF-348F-49C2-8F9B-44CDEB77D077}" name="Healthy life expectancy">
      <calculatedColumnFormula>IF(E4&gt;E12,"high","low")</calculatedColumnFormula>
    </tableColumn>
    <tableColumn id="6" xr3:uid="{BFF607B6-AC28-4104-BFE9-19E4DE08CB8C}" name="Freedom to make life choices">
      <calculatedColumnFormula>IF(F4&gt;F12,"high","low")</calculatedColumnFormula>
    </tableColumn>
    <tableColumn id="7" xr3:uid="{81307AF3-B7D2-4969-84F6-AA4F95556E3F}" name="Perceptions of corruption">
      <calculatedColumnFormula>IF(G4&gt;G12,"high","low")</calculatedColumnFormula>
    </tableColumn>
    <tableColumn id="8" xr3:uid="{13DD806C-E146-4CDC-B768-D4224D470A6D}" name="Generosity">
      <calculatedColumnFormula>IF(H4&gt;H12,"high","low")</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6EAE070-1422-464B-948B-E5A09A9984D8}" name="combined" displayName="combined" ref="A1:K752" tableType="queryTable" totalsRowShown="0">
  <autoFilter ref="A1:K752" xr:uid="{B6EAE070-1422-464B-948B-E5A09A9984D8}"/>
  <sortState xmlns:xlrd2="http://schemas.microsoft.com/office/spreadsheetml/2017/richdata2" ref="A2:K752">
    <sortCondition descending="1" ref="B1:B752"/>
  </sortState>
  <tableColumns count="11">
    <tableColumn id="1" xr3:uid="{5F650B24-CADD-446C-9ADC-1E1DC8D02C15}" uniqueName="1" name="Country or region" queryTableFieldId="1"/>
    <tableColumn id="4" xr3:uid="{C24EB156-6B63-49C1-A7C4-6D3777629472}" uniqueName="4" name="Happiness Score" queryTableFieldId="4" dataDxfId="48"/>
    <tableColumn id="3" xr3:uid="{0B20B717-716B-4FD5-BB7B-7B55A7C46FEB}" uniqueName="3" name="Happiness Rank in year" queryTableFieldId="17" dataDxfId="47"/>
    <tableColumn id="6" xr3:uid="{32823AEA-29CB-4817-ADED-68E773977B95}" uniqueName="6" name="GDP per capita" queryTableFieldId="6" dataDxfId="46"/>
    <tableColumn id="7" xr3:uid="{4E92C08B-5E73-4E02-A183-5D4D8C7EECD5}" uniqueName="7" name="Social support" queryTableFieldId="7" dataDxfId="45"/>
    <tableColumn id="8" xr3:uid="{F27694F2-7581-4D35-811B-DE1AE416C7CB}" uniqueName="8" name="Healthy life expectancy" queryTableFieldId="8" dataDxfId="44"/>
    <tableColumn id="9" xr3:uid="{97D41E6D-518E-480A-8D49-1B3AA45D1018}" uniqueName="9" name="Freedom to make life choices" queryTableFieldId="9" dataDxfId="43"/>
    <tableColumn id="10" xr3:uid="{A4328534-E31A-4EDD-AC4F-3C8265A1A442}" uniqueName="10" name="Perceptions of corruption" queryTableFieldId="10" dataDxfId="42"/>
    <tableColumn id="11" xr3:uid="{F723CB74-F017-4162-A395-6B293F786D87}" uniqueName="11" name="Generosity" queryTableFieldId="11" dataDxfId="41"/>
    <tableColumn id="2" xr3:uid="{AB6EDA68-425E-4D4F-9B8B-2F2C97F57834}" uniqueName="2" name="Year" queryTableFieldId="13"/>
    <tableColumn id="5" xr3:uid="{383227BD-26F5-4767-847B-57A5D26EA313}" uniqueName="5" name="Happiness Category" queryTableFieldId="18" dataDxfId="40">
      <calculatedColumnFormula array="1">_xlfn.IFS(combined[[#This Row],[Happiness Score]]&gt;7, "very high", combined[[#This Row],[Happiness Score]]&gt;6, "high", combined[[#This Row],[Happiness Score]]&gt;5, "medium", combined[[#This Row],[Happiness Score]]&gt;4, "low", combined[[#This Row],[Happiness Score]]&gt;3,"very low", combined[[#This Row],[Happiness Score]]&gt;0, "critical")</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F5A963-D886-457A-9BD1-8613A7780317}" name="_2015__3" displayName="_2015__3" ref="A1:L159" tableType="queryTable" totalsRowShown="0">
  <autoFilter ref="A1:L159" xr:uid="{3AF5A963-D886-457A-9BD1-8613A7780317}"/>
  <tableColumns count="12">
    <tableColumn id="1" xr3:uid="{CD8EFC06-C84A-4EC8-A693-804426A3861B}" uniqueName="1" name="Country" queryTableFieldId="1" dataDxfId="39"/>
    <tableColumn id="2" xr3:uid="{52929B80-EFE4-445E-92DD-D0AF4406D7EA}" uniqueName="2" name="Region" queryTableFieldId="2" dataDxfId="38"/>
    <tableColumn id="3" xr3:uid="{C070A5E3-FBA3-443D-8FA1-5B491E862D46}" uniqueName="3" name="Happiness Rank" queryTableFieldId="3"/>
    <tableColumn id="4" xr3:uid="{5AA5740F-62D0-4AFB-9290-5DC71DDA1048}" uniqueName="4" name="Happiness Score" queryTableFieldId="4"/>
    <tableColumn id="5" xr3:uid="{FF0D5EFF-5DD2-449E-9CAC-0A77949EEFB1}" uniqueName="5" name="Standard Error" queryTableFieldId="5"/>
    <tableColumn id="6" xr3:uid="{15C8A2DE-05C1-4D95-B1A3-0C193DA6B027}" uniqueName="6" name="Economy (GDP per Capita)" queryTableFieldId="6"/>
    <tableColumn id="7" xr3:uid="{EBAC5BDD-32B9-461E-92C6-2F21A0A564F3}" uniqueName="7" name="Family" queryTableFieldId="7"/>
    <tableColumn id="8" xr3:uid="{1EC4452F-1D6A-4391-ABF5-731A36F9D318}" uniqueName="8" name="Health (Life Expectancy)" queryTableFieldId="8"/>
    <tableColumn id="9" xr3:uid="{58B1A015-1245-4D68-89F2-DB3CF1450C1F}" uniqueName="9" name="Freedom" queryTableFieldId="9"/>
    <tableColumn id="10" xr3:uid="{45E5575F-CFCC-444E-A4AF-87F16B80866A}" uniqueName="10" name="Trust (Government Corruption)" queryTableFieldId="10"/>
    <tableColumn id="11" xr3:uid="{43A17B77-4B98-459A-AAE6-6EF84E9A23FD}" uniqueName="11" name="Generosity" queryTableFieldId="11"/>
    <tableColumn id="12" xr3:uid="{79482793-D39C-4543-A0E9-F592F7DA4E93}" uniqueName="12" name="Dystopia Residual"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CA5C25-A163-4663-8C8A-5EF5957F0ACE}" name="_2016__2" displayName="_2016__2" ref="A1:M158" tableType="queryTable" totalsRowShown="0">
  <autoFilter ref="A1:M158" xr:uid="{1ECA5C25-A163-4663-8C8A-5EF5957F0ACE}"/>
  <tableColumns count="13">
    <tableColumn id="1" xr3:uid="{C705576D-B740-4EB6-B06F-F83AA8DBE9B2}" uniqueName="1" name="Country" queryTableFieldId="1" dataDxfId="37"/>
    <tableColumn id="2" xr3:uid="{35FF3A5C-BB5C-464D-AEA6-083A8FB0D1D5}" uniqueName="2" name="Region" queryTableFieldId="2" dataDxfId="36"/>
    <tableColumn id="3" xr3:uid="{04224D6A-D5D7-4111-954E-5E1FD4D4A168}" uniqueName="3" name="Happiness Rank" queryTableFieldId="3"/>
    <tableColumn id="4" xr3:uid="{9F45B335-54E1-4D59-9930-71352214DA5A}" uniqueName="4" name="Happiness Score" queryTableFieldId="4"/>
    <tableColumn id="5" xr3:uid="{3C86177E-B49B-4FB7-9250-272A0576F740}" uniqueName="5" name="Lower Confidence Interval" queryTableFieldId="5"/>
    <tableColumn id="6" xr3:uid="{41922F02-A16A-4F42-9C3B-B7FCA2DA5620}" uniqueName="6" name="Upper Confidence Interval" queryTableFieldId="6"/>
    <tableColumn id="7" xr3:uid="{ED486411-0CC7-4C8F-9742-A6C1BC9A2163}" uniqueName="7" name="Economy (GDP per Capita)" queryTableFieldId="7"/>
    <tableColumn id="8" xr3:uid="{4183FDC8-E60A-4EE1-9B0F-FAC1E7E13747}" uniqueName="8" name="Family" queryTableFieldId="8"/>
    <tableColumn id="9" xr3:uid="{4D29C83E-A46E-452A-9B3A-F2FAB69A16A1}" uniqueName="9" name="Health (Life Expectancy)" queryTableFieldId="9"/>
    <tableColumn id="10" xr3:uid="{E9E774AC-44D5-453E-B034-6C4D61C200DD}" uniqueName="10" name="Freedom" queryTableFieldId="10"/>
    <tableColumn id="11" xr3:uid="{67FC359E-75DE-4CBB-B5C5-9702309DD182}" uniqueName="11" name="Trust (Government Corruption)" queryTableFieldId="11"/>
    <tableColumn id="12" xr3:uid="{D6687688-42A3-494F-B1D3-4284C5B6E8C7}" uniqueName="12" name="Generosity" queryTableFieldId="12"/>
    <tableColumn id="13" xr3:uid="{95C8C112-51A9-4DD1-8DDB-1721C91E56B4}" uniqueName="13" name="Dystopia Residual"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A6E04DC-DAB8-442B-8203-DC1DFAE8A715}" name="_2017__2" displayName="_2017__2" ref="A1:L156" tableType="queryTable" totalsRowShown="0">
  <autoFilter ref="A1:L156" xr:uid="{9A6E04DC-DAB8-442B-8203-DC1DFAE8A715}"/>
  <tableColumns count="12">
    <tableColumn id="1" xr3:uid="{FFF00EC8-BAA9-4F85-9C53-BA94D7F1A337}" uniqueName="1" name="Country" queryTableFieldId="1" dataDxfId="35"/>
    <tableColumn id="2" xr3:uid="{6D430AD0-9651-4C9A-BF51-8FEE58F3A405}" uniqueName="2" name="Happiness.Rank" queryTableFieldId="2"/>
    <tableColumn id="3" xr3:uid="{868259CC-1901-415F-B80E-C5C8D43F7E6D}" uniqueName="3" name="Happiness.Score" queryTableFieldId="3"/>
    <tableColumn id="4" xr3:uid="{4DD9037C-D098-46C6-9697-107CAA6867A5}" uniqueName="4" name="Whisker.high" queryTableFieldId="4"/>
    <tableColumn id="5" xr3:uid="{865F6942-1E9E-4AA2-A172-1868E042A5DF}" uniqueName="5" name="Whisker.low" queryTableFieldId="5"/>
    <tableColumn id="6" xr3:uid="{25CD07F1-9970-43AB-BAA2-706F3A58F63B}" uniqueName="6" name="Economy..GDP.per.Capita." queryTableFieldId="6"/>
    <tableColumn id="7" xr3:uid="{A5F377E7-68C7-439E-8CC0-AD82D4350B85}" uniqueName="7" name="Family" queryTableFieldId="7"/>
    <tableColumn id="8" xr3:uid="{E67F4A33-2533-41BA-B8D8-FBDD6731C5FB}" uniqueName="8" name="Health..Life.Expectancy." queryTableFieldId="8"/>
    <tableColumn id="9" xr3:uid="{FCF53EF4-D2BA-44A0-AE44-EEC5DFCEBBFB}" uniqueName="9" name="Freedom" queryTableFieldId="9"/>
    <tableColumn id="10" xr3:uid="{8B0F8CB5-0F5F-4691-B7FA-0C27AA8E41A3}" uniqueName="10" name="Generosity" queryTableFieldId="10"/>
    <tableColumn id="11" xr3:uid="{D13DC7F3-800A-4165-95D1-3DAFB4A96EA7}" uniqueName="11" name="Trust..Government.Corruption." queryTableFieldId="11"/>
    <tableColumn id="12" xr3:uid="{D3C4797B-BD17-484B-AF55-29417B146F42}" uniqueName="12" name="Dystopia.Residual" queryTableField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A15CD85-52F5-476B-99B7-C16C8E42024B}" name="_2018__2" displayName="_2018__2" ref="A1:I157" tableType="queryTable" totalsRowShown="0">
  <autoFilter ref="A1:I157" xr:uid="{BA15CD85-52F5-476B-99B7-C16C8E42024B}"/>
  <tableColumns count="9">
    <tableColumn id="1" xr3:uid="{00019798-EF1B-461D-B2B1-755031B4A018}" uniqueName="1" name="Overall rank" queryTableFieldId="1"/>
    <tableColumn id="2" xr3:uid="{C85FE431-5521-4C0C-ADF8-21B3822ED09C}" uniqueName="2" name="Country or region" queryTableFieldId="2" dataDxfId="34"/>
    <tableColumn id="3" xr3:uid="{07E58B7E-B14D-41A4-90EE-EA7B00BA5212}" uniqueName="3" name="Score" queryTableFieldId="3"/>
    <tableColumn id="4" xr3:uid="{8EEC5EF1-3E99-431F-86F9-E89F7C42940D}" uniqueName="4" name="GDP per capita" queryTableFieldId="4"/>
    <tableColumn id="5" xr3:uid="{597DB67F-820F-42AB-A857-949148603F8A}" uniqueName="5" name="Social support" queryTableFieldId="5"/>
    <tableColumn id="6" xr3:uid="{82D147CF-6D5C-4A28-B873-E4090F8A8CCB}" uniqueName="6" name="Healthy life expectancy" queryTableFieldId="6"/>
    <tableColumn id="7" xr3:uid="{E2E70A16-8525-405D-BC7A-F6E463C761AE}" uniqueName="7" name="Freedom to make life choices" queryTableFieldId="7"/>
    <tableColumn id="8" xr3:uid="{6F796FB5-757F-41DD-947C-E9A209134AF8}" uniqueName="8" name="Generosity" queryTableFieldId="8"/>
    <tableColumn id="9" xr3:uid="{309C0FED-82E3-4034-9A23-E98CFEE08C0C}" uniqueName="9" name="Perceptions of corruption" queryTableFieldId="9" dataDxfId="3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D59C73A-85FD-4D76-9FED-60DCEB8D89A3}" name="_2019__2" displayName="_2019__2" ref="A1:I157" tableType="queryTable" totalsRowShown="0">
  <autoFilter ref="A1:I157" xr:uid="{AD59C73A-85FD-4D76-9FED-60DCEB8D89A3}"/>
  <tableColumns count="9">
    <tableColumn id="1" xr3:uid="{3B7F683D-B990-4516-A99A-8159D90BECF8}" uniqueName="1" name="Overall rank" queryTableFieldId="1"/>
    <tableColumn id="2" xr3:uid="{5136611A-B0DB-4AD4-A89D-B7ABE03795F2}" uniqueName="2" name="Country or region" queryTableFieldId="2" dataDxfId="32"/>
    <tableColumn id="3" xr3:uid="{4C38AF64-B329-40E1-BF4B-83CA9E785037}" uniqueName="3" name="Score" queryTableFieldId="3"/>
    <tableColumn id="4" xr3:uid="{3F8054D6-F7BD-42B3-93B0-AF7E80653BAE}" uniqueName="4" name="GDP per capita" queryTableFieldId="4"/>
    <tableColumn id="5" xr3:uid="{CF9571C0-5BED-4BA2-BF20-C8B924FAF889}" uniqueName="5" name="Social support" queryTableFieldId="5"/>
    <tableColumn id="6" xr3:uid="{30D35B5C-08DD-4535-96B5-6B79A48EE846}" uniqueName="6" name="Healthy life expectancy" queryTableFieldId="6"/>
    <tableColumn id="7" xr3:uid="{C40091CC-84DD-4E2D-B86F-28E058947A9E}" uniqueName="7" name="Freedom to make life choices" queryTableFieldId="7"/>
    <tableColumn id="8" xr3:uid="{AADAB404-6F80-40B6-B7C6-C6DC51B94F24}" uniqueName="8" name="Generosity" queryTableFieldId="8"/>
    <tableColumn id="9" xr3:uid="{011B5176-C9C4-413C-B898-C6BDFF14F4EE}" uniqueName="9" name="Perceptions of corruption"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hyperlink" Target="https://www.kaggle.com/datasets/unsdsn/world-happiness"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pivotTable" Target="../pivotTables/pivotTable5.xml"/><Relationship Id="rId7" Type="http://schemas.openxmlformats.org/officeDocument/2006/relationships/drawing" Target="../drawings/drawing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rinterSettings" Target="../printerSettings/printerSettings2.bin"/><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A1B4-53D7-43B5-8529-881B293D1317}">
  <dimension ref="A1:B24"/>
  <sheetViews>
    <sheetView showGridLines="0" showRowColHeaders="0" topLeftCell="A7" workbookViewId="0">
      <selection activeCell="T18" sqref="T18"/>
    </sheetView>
  </sheetViews>
  <sheetFormatPr defaultRowHeight="14.4" x14ac:dyDescent="0.3"/>
  <cols>
    <col min="1" max="1" width="3.77734375" customWidth="1"/>
    <col min="2" max="2" width="19.5546875" customWidth="1"/>
    <col min="15" max="15" width="4.77734375" customWidth="1"/>
  </cols>
  <sheetData>
    <row r="1" spans="1:2" s="29" customFormat="1" ht="28.8" customHeight="1" x14ac:dyDescent="0.3">
      <c r="A1" s="45" t="s">
        <v>295</v>
      </c>
    </row>
    <row r="3" spans="1:2" x14ac:dyDescent="0.3">
      <c r="B3" t="s">
        <v>307</v>
      </c>
    </row>
    <row r="4" spans="1:2" x14ac:dyDescent="0.3">
      <c r="B4" s="5">
        <v>2022</v>
      </c>
    </row>
    <row r="7" spans="1:2" ht="18" x14ac:dyDescent="0.35">
      <c r="A7" s="44" t="s">
        <v>298</v>
      </c>
    </row>
    <row r="8" spans="1:2" ht="15.6" x14ac:dyDescent="0.3">
      <c r="A8">
        <v>1</v>
      </c>
      <c r="B8" s="47" t="s">
        <v>268</v>
      </c>
    </row>
    <row r="9" spans="1:2" ht="15.6" x14ac:dyDescent="0.3">
      <c r="A9">
        <v>2</v>
      </c>
      <c r="B9" s="48" t="s">
        <v>194</v>
      </c>
    </row>
    <row r="10" spans="1:2" ht="15.6" x14ac:dyDescent="0.3">
      <c r="A10">
        <v>3</v>
      </c>
      <c r="B10" s="48" t="s">
        <v>299</v>
      </c>
    </row>
    <row r="11" spans="1:2" ht="15.6" x14ac:dyDescent="0.3">
      <c r="A11">
        <v>4</v>
      </c>
      <c r="B11" s="48" t="s">
        <v>300</v>
      </c>
    </row>
    <row r="12" spans="1:2" ht="15.6" x14ac:dyDescent="0.3">
      <c r="A12">
        <v>5</v>
      </c>
      <c r="B12" s="48" t="s">
        <v>301</v>
      </c>
    </row>
    <row r="13" spans="1:2" ht="15.6" x14ac:dyDescent="0.3">
      <c r="A13">
        <v>6</v>
      </c>
      <c r="B13" s="49" t="s">
        <v>302</v>
      </c>
    </row>
    <row r="14" spans="1:2" ht="15.6" x14ac:dyDescent="0.3">
      <c r="A14">
        <v>7</v>
      </c>
      <c r="B14" s="49" t="s">
        <v>303</v>
      </c>
    </row>
    <row r="15" spans="1:2" ht="15.6" x14ac:dyDescent="0.3">
      <c r="A15">
        <v>8</v>
      </c>
      <c r="B15" s="49" t="s">
        <v>304</v>
      </c>
    </row>
    <row r="16" spans="1:2" ht="15.6" x14ac:dyDescent="0.3">
      <c r="A16">
        <v>9</v>
      </c>
      <c r="B16" s="49" t="s">
        <v>305</v>
      </c>
    </row>
    <row r="17" spans="1:2" ht="15.6" x14ac:dyDescent="0.3">
      <c r="A17">
        <v>10</v>
      </c>
      <c r="B17" s="49" t="s">
        <v>306</v>
      </c>
    </row>
    <row r="18" spans="1:2" x14ac:dyDescent="0.3">
      <c r="A18" s="6"/>
      <c r="B18" s="46"/>
    </row>
    <row r="19" spans="1:2" x14ac:dyDescent="0.3">
      <c r="A19" s="6"/>
      <c r="B19" s="46"/>
    </row>
    <row r="20" spans="1:2" x14ac:dyDescent="0.3">
      <c r="A20" s="6"/>
      <c r="B20" s="46"/>
    </row>
    <row r="21" spans="1:2" x14ac:dyDescent="0.3">
      <c r="A21" s="6"/>
      <c r="B21" s="46"/>
    </row>
    <row r="22" spans="1:2" x14ac:dyDescent="0.3">
      <c r="A22" s="6"/>
      <c r="B22" s="46"/>
    </row>
    <row r="23" spans="1:2" x14ac:dyDescent="0.3">
      <c r="A23" s="6"/>
      <c r="B23" s="46"/>
    </row>
    <row r="24" spans="1:2" x14ac:dyDescent="0.3">
      <c r="A24" s="6"/>
      <c r="B24" s="46"/>
    </row>
  </sheetData>
  <hyperlinks>
    <hyperlink ref="B8" location="'Analysis Summary'!A2" display="'Analysis Summary'!A2" xr:uid="{771B168E-6EDB-4B1D-A8D0-750246C10B9C}"/>
    <hyperlink ref="B9" location="Analysis!A1" display="Analysis!A1" xr:uid="{1F678C1B-D56F-4F96-9BA5-587CE5727FE4}"/>
    <hyperlink ref="B10" location="Dashboard!A1" display="Dashboard!A1" xr:uid="{22FAFAF0-7D7D-473E-A8D5-B34AC6E815CE}"/>
    <hyperlink ref="B11" location="'Combined Dataset'!A1" display="'Combined Dataset'!A1" xr:uid="{A4BC051A-62C6-499A-8620-6C8BEF42C75E}"/>
    <hyperlink ref="B12" location="'Changes made'!A1" display="'Changes made'!A1" xr:uid="{4CD4746A-F9EF-4467-89FE-6064A7C10A3C}"/>
    <hyperlink ref="B13" location="'2019'!A1" display="'2019'!A1" xr:uid="{AF58ECAA-841D-4A6A-9D93-E753DA8BD340}"/>
    <hyperlink ref="B14" location="'2018'!A1" display="'2018'!A1" xr:uid="{861DEB14-6625-4925-BE3C-6DF6BEBF9680}"/>
    <hyperlink ref="B15" location="'2017'!A1" display="'2017'!A1" xr:uid="{8C43681E-878C-40D8-B04D-37E5F064ED7B}"/>
    <hyperlink ref="B16" location="'2016'!A1" display="'2016'!A1" xr:uid="{5B4D7A1A-F88D-4648-889C-19CF81010055}"/>
    <hyperlink ref="B17" location="'2015'!B1" display="'2015'!B1" xr:uid="{D1AE6B2F-7928-4254-AD25-A7C89E9F0927}"/>
  </hyperlink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4BAF1-33FE-4400-88EF-4B47443C9471}">
  <dimension ref="A1:B37"/>
  <sheetViews>
    <sheetView workbookViewId="0">
      <pane ySplit="1" topLeftCell="A14" activePane="bottomLeft" state="frozen"/>
      <selection pane="bottomLeft" activeCell="F19" sqref="F19"/>
    </sheetView>
  </sheetViews>
  <sheetFormatPr defaultRowHeight="14.4" x14ac:dyDescent="0.3"/>
  <sheetData>
    <row r="1" spans="1:2" x14ac:dyDescent="0.3">
      <c r="A1" s="1" t="s">
        <v>178</v>
      </c>
    </row>
    <row r="2" spans="1:2" x14ac:dyDescent="0.3">
      <c r="A2" s="1" t="s">
        <v>182</v>
      </c>
    </row>
    <row r="3" spans="1:2" x14ac:dyDescent="0.3">
      <c r="A3">
        <v>1</v>
      </c>
      <c r="B3" t="s">
        <v>180</v>
      </c>
    </row>
    <row r="4" spans="1:2" x14ac:dyDescent="0.3">
      <c r="A4">
        <v>2</v>
      </c>
      <c r="B4" t="s">
        <v>181</v>
      </c>
    </row>
    <row r="5" spans="1:2" x14ac:dyDescent="0.3">
      <c r="A5">
        <v>3</v>
      </c>
      <c r="B5" t="s">
        <v>179</v>
      </c>
    </row>
    <row r="6" spans="1:2" x14ac:dyDescent="0.3">
      <c r="A6">
        <v>4</v>
      </c>
      <c r="B6" t="s">
        <v>184</v>
      </c>
    </row>
    <row r="7" spans="1:2" x14ac:dyDescent="0.3">
      <c r="A7" s="1" t="s">
        <v>183</v>
      </c>
    </row>
    <row r="8" spans="1:2" x14ac:dyDescent="0.3">
      <c r="A8">
        <v>5</v>
      </c>
      <c r="B8" t="s">
        <v>201</v>
      </c>
    </row>
    <row r="9" spans="1:2" x14ac:dyDescent="0.3">
      <c r="A9">
        <v>6</v>
      </c>
      <c r="B9" t="s">
        <v>185</v>
      </c>
    </row>
    <row r="10" spans="1:2" x14ac:dyDescent="0.3">
      <c r="A10">
        <v>7</v>
      </c>
      <c r="B10" t="s">
        <v>186</v>
      </c>
    </row>
    <row r="11" spans="1:2" x14ac:dyDescent="0.3">
      <c r="A11">
        <v>8</v>
      </c>
      <c r="B11" t="s">
        <v>187</v>
      </c>
    </row>
    <row r="12" spans="1:2" x14ac:dyDescent="0.3">
      <c r="A12">
        <v>9</v>
      </c>
      <c r="B12" t="s">
        <v>193</v>
      </c>
    </row>
    <row r="13" spans="1:2" x14ac:dyDescent="0.3">
      <c r="A13">
        <v>10</v>
      </c>
      <c r="B13" t="s">
        <v>188</v>
      </c>
    </row>
    <row r="14" spans="1:2" x14ac:dyDescent="0.3">
      <c r="A14">
        <v>11</v>
      </c>
      <c r="B14" t="s">
        <v>189</v>
      </c>
    </row>
    <row r="15" spans="1:2" x14ac:dyDescent="0.3">
      <c r="A15">
        <v>12</v>
      </c>
      <c r="B15" t="s">
        <v>190</v>
      </c>
    </row>
    <row r="16" spans="1:2" x14ac:dyDescent="0.3">
      <c r="A16">
        <v>13</v>
      </c>
      <c r="B16" t="s">
        <v>191</v>
      </c>
    </row>
    <row r="17" spans="1:2" x14ac:dyDescent="0.3">
      <c r="A17">
        <v>14</v>
      </c>
      <c r="B17" t="s">
        <v>192</v>
      </c>
    </row>
    <row r="18" spans="1:2" x14ac:dyDescent="0.3">
      <c r="A18">
        <v>15</v>
      </c>
      <c r="B18" t="s">
        <v>196</v>
      </c>
    </row>
    <row r="19" spans="1:2" x14ac:dyDescent="0.3">
      <c r="A19">
        <v>16</v>
      </c>
      <c r="B19" t="s">
        <v>195</v>
      </c>
    </row>
    <row r="20" spans="1:2" x14ac:dyDescent="0.3">
      <c r="A20">
        <v>17</v>
      </c>
      <c r="B20" t="s">
        <v>453</v>
      </c>
    </row>
    <row r="21" spans="1:2" x14ac:dyDescent="0.3">
      <c r="A21" s="1" t="s">
        <v>194</v>
      </c>
    </row>
    <row r="22" spans="1:2" x14ac:dyDescent="0.3">
      <c r="A22">
        <v>1</v>
      </c>
      <c r="B22" t="s">
        <v>198</v>
      </c>
    </row>
    <row r="23" spans="1:2" x14ac:dyDescent="0.3">
      <c r="A23">
        <v>2</v>
      </c>
      <c r="B23" t="s">
        <v>199</v>
      </c>
    </row>
    <row r="24" spans="1:2" x14ac:dyDescent="0.3">
      <c r="A24">
        <v>3</v>
      </c>
      <c r="B24" t="s">
        <v>200</v>
      </c>
    </row>
    <row r="25" spans="1:2" x14ac:dyDescent="0.3">
      <c r="A25">
        <v>4</v>
      </c>
      <c r="B25" t="s">
        <v>216</v>
      </c>
    </row>
    <row r="26" spans="1:2" x14ac:dyDescent="0.3">
      <c r="A26">
        <v>5</v>
      </c>
      <c r="B26" t="s">
        <v>227</v>
      </c>
    </row>
    <row r="27" spans="1:2" x14ac:dyDescent="0.3">
      <c r="A27">
        <v>6</v>
      </c>
      <c r="B27" t="s">
        <v>229</v>
      </c>
    </row>
    <row r="28" spans="1:2" x14ac:dyDescent="0.3">
      <c r="A28">
        <v>7</v>
      </c>
      <c r="B28" t="s">
        <v>234</v>
      </c>
    </row>
    <row r="29" spans="1:2" x14ac:dyDescent="0.3">
      <c r="A29">
        <v>8</v>
      </c>
      <c r="B29" t="s">
        <v>237</v>
      </c>
    </row>
    <row r="30" spans="1:2" x14ac:dyDescent="0.3">
      <c r="A30">
        <v>9</v>
      </c>
      <c r="B30" t="s">
        <v>243</v>
      </c>
    </row>
    <row r="31" spans="1:2" x14ac:dyDescent="0.3">
      <c r="A31">
        <v>10</v>
      </c>
      <c r="B31" t="s">
        <v>250</v>
      </c>
    </row>
    <row r="32" spans="1:2" x14ac:dyDescent="0.3">
      <c r="A32">
        <v>11</v>
      </c>
      <c r="B32" t="s">
        <v>253</v>
      </c>
    </row>
    <row r="33" spans="1:2" x14ac:dyDescent="0.3">
      <c r="A33">
        <v>12</v>
      </c>
      <c r="B33" t="s">
        <v>260</v>
      </c>
    </row>
    <row r="34" spans="1:2" x14ac:dyDescent="0.3">
      <c r="A34">
        <v>13</v>
      </c>
      <c r="B34" t="s">
        <v>256</v>
      </c>
    </row>
    <row r="35" spans="1:2" x14ac:dyDescent="0.3">
      <c r="A35">
        <v>14</v>
      </c>
      <c r="B35" t="s">
        <v>259</v>
      </c>
    </row>
    <row r="36" spans="1:2" x14ac:dyDescent="0.3">
      <c r="A36">
        <v>15</v>
      </c>
      <c r="B36" t="s">
        <v>264</v>
      </c>
    </row>
    <row r="37" spans="1:2" x14ac:dyDescent="0.3">
      <c r="A37">
        <v>16</v>
      </c>
      <c r="B37" t="s">
        <v>265</v>
      </c>
    </row>
  </sheetData>
  <pageMargins left="0.7" right="0.7" top="0.75" bottom="0.75" header="0.3" footer="0.3"/>
  <pageSetup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1BBBC-D57F-49A5-A4B7-46A8C9CBBE31}">
  <dimension ref="A1:L159"/>
  <sheetViews>
    <sheetView workbookViewId="0"/>
  </sheetViews>
  <sheetFormatPr defaultRowHeight="14.4" x14ac:dyDescent="0.3"/>
  <cols>
    <col min="1" max="1" width="20.6640625" bestFit="1" customWidth="1"/>
    <col min="2" max="2" width="27.44140625" bestFit="1" customWidth="1"/>
    <col min="3" max="3" width="16.5546875" bestFit="1" customWidth="1"/>
    <col min="4" max="4" width="17" bestFit="1" customWidth="1"/>
    <col min="5" max="5" width="15.5546875" bestFit="1" customWidth="1"/>
    <col min="6" max="6" width="25.77734375" bestFit="1" customWidth="1"/>
    <col min="7" max="7" width="8.6640625" bestFit="1" customWidth="1"/>
    <col min="8" max="8" width="23.77734375" bestFit="1" customWidth="1"/>
    <col min="9" max="9" width="10.6640625" bestFit="1" customWidth="1"/>
    <col min="10" max="10" width="29.77734375" bestFit="1" customWidth="1"/>
    <col min="11" max="11" width="12.21875" bestFit="1" customWidth="1"/>
    <col min="12" max="12" width="18.109375" bestFit="1" customWidth="1"/>
  </cols>
  <sheetData>
    <row r="1" spans="1:12" x14ac:dyDescent="0.3">
      <c r="A1" t="s">
        <v>293</v>
      </c>
      <c r="B1" t="s">
        <v>310</v>
      </c>
      <c r="C1" t="s">
        <v>0</v>
      </c>
      <c r="D1" t="s">
        <v>1</v>
      </c>
      <c r="E1" t="s">
        <v>311</v>
      </c>
      <c r="F1" t="s">
        <v>312</v>
      </c>
      <c r="G1" t="s">
        <v>313</v>
      </c>
      <c r="H1" t="s">
        <v>314</v>
      </c>
      <c r="I1" t="s">
        <v>315</v>
      </c>
      <c r="J1" t="s">
        <v>316</v>
      </c>
      <c r="K1" t="s">
        <v>2</v>
      </c>
      <c r="L1" t="s">
        <v>317</v>
      </c>
    </row>
    <row r="2" spans="1:12" x14ac:dyDescent="0.3">
      <c r="A2" s="6" t="s">
        <v>3</v>
      </c>
      <c r="B2" s="6" t="s">
        <v>318</v>
      </c>
      <c r="C2">
        <v>1</v>
      </c>
      <c r="D2">
        <v>7.5869999999999997</v>
      </c>
      <c r="E2">
        <v>3.4110000000000001E-2</v>
      </c>
      <c r="F2">
        <v>1.3965099999999999</v>
      </c>
      <c r="G2">
        <v>1.34951</v>
      </c>
      <c r="H2">
        <v>0.94142999999999999</v>
      </c>
      <c r="I2">
        <v>0.66556999999999999</v>
      </c>
      <c r="J2">
        <v>0.41977999999999999</v>
      </c>
      <c r="K2">
        <v>0.29677999999999999</v>
      </c>
      <c r="L2">
        <v>2.5173800000000002</v>
      </c>
    </row>
    <row r="3" spans="1:12" x14ac:dyDescent="0.3">
      <c r="A3" s="6" t="s">
        <v>4</v>
      </c>
      <c r="B3" s="6" t="s">
        <v>318</v>
      </c>
      <c r="C3">
        <v>2</v>
      </c>
      <c r="D3">
        <v>7.5609999999999999</v>
      </c>
      <c r="E3">
        <v>4.8840000000000001E-2</v>
      </c>
      <c r="F3">
        <v>1.3023199999999999</v>
      </c>
      <c r="G3">
        <v>1.4022300000000001</v>
      </c>
      <c r="H3">
        <v>0.94784000000000002</v>
      </c>
      <c r="I3">
        <v>0.62877000000000005</v>
      </c>
      <c r="J3">
        <v>0.14144999999999999</v>
      </c>
      <c r="K3">
        <v>0.43630000000000002</v>
      </c>
      <c r="L3">
        <v>2.70201</v>
      </c>
    </row>
    <row r="4" spans="1:12" x14ac:dyDescent="0.3">
      <c r="A4" s="6" t="s">
        <v>5</v>
      </c>
      <c r="B4" s="6" t="s">
        <v>318</v>
      </c>
      <c r="C4">
        <v>3</v>
      </c>
      <c r="D4">
        <v>7.5270000000000001</v>
      </c>
      <c r="E4">
        <v>3.3279999999999997E-2</v>
      </c>
      <c r="F4">
        <v>1.32548</v>
      </c>
      <c r="G4">
        <v>1.3605799999999999</v>
      </c>
      <c r="H4">
        <v>0.87463999999999997</v>
      </c>
      <c r="I4">
        <v>0.64937999999999996</v>
      </c>
      <c r="J4">
        <v>0.48357</v>
      </c>
      <c r="K4">
        <v>0.34139000000000003</v>
      </c>
      <c r="L4">
        <v>2.4920399999999998</v>
      </c>
    </row>
    <row r="5" spans="1:12" x14ac:dyDescent="0.3">
      <c r="A5" s="6" t="s">
        <v>6</v>
      </c>
      <c r="B5" s="6" t="s">
        <v>318</v>
      </c>
      <c r="C5">
        <v>4</v>
      </c>
      <c r="D5">
        <v>7.5220000000000002</v>
      </c>
      <c r="E5">
        <v>3.8800000000000001E-2</v>
      </c>
      <c r="F5">
        <v>1.4590000000000001</v>
      </c>
      <c r="G5">
        <v>1.3309500000000001</v>
      </c>
      <c r="H5">
        <v>0.88521000000000005</v>
      </c>
      <c r="I5">
        <v>0.66973000000000005</v>
      </c>
      <c r="J5">
        <v>0.36503000000000002</v>
      </c>
      <c r="K5">
        <v>0.34699000000000002</v>
      </c>
      <c r="L5">
        <v>2.4653100000000001</v>
      </c>
    </row>
    <row r="6" spans="1:12" x14ac:dyDescent="0.3">
      <c r="A6" s="6" t="s">
        <v>7</v>
      </c>
      <c r="B6" s="6" t="s">
        <v>319</v>
      </c>
      <c r="C6">
        <v>5</v>
      </c>
      <c r="D6">
        <v>7.4269999999999996</v>
      </c>
      <c r="E6">
        <v>3.5529999999999999E-2</v>
      </c>
      <c r="F6">
        <v>1.32629</v>
      </c>
      <c r="G6">
        <v>1.3226100000000001</v>
      </c>
      <c r="H6">
        <v>0.90563000000000005</v>
      </c>
      <c r="I6">
        <v>0.63297000000000003</v>
      </c>
      <c r="J6">
        <v>0.32956999999999997</v>
      </c>
      <c r="K6">
        <v>0.45811000000000002</v>
      </c>
      <c r="L6">
        <v>2.4517600000000002</v>
      </c>
    </row>
    <row r="7" spans="1:12" x14ac:dyDescent="0.3">
      <c r="A7" s="6" t="s">
        <v>8</v>
      </c>
      <c r="B7" s="6" t="s">
        <v>318</v>
      </c>
      <c r="C7">
        <v>6</v>
      </c>
      <c r="D7">
        <v>7.4059999999999997</v>
      </c>
      <c r="E7">
        <v>3.1399999999999997E-2</v>
      </c>
      <c r="F7">
        <v>1.2902499999999999</v>
      </c>
      <c r="G7">
        <v>1.31826</v>
      </c>
      <c r="H7">
        <v>0.88910999999999996</v>
      </c>
      <c r="I7">
        <v>0.64168999999999998</v>
      </c>
      <c r="J7">
        <v>0.41371999999999998</v>
      </c>
      <c r="K7">
        <v>0.23351</v>
      </c>
      <c r="L7">
        <v>2.6195499999999998</v>
      </c>
    </row>
    <row r="8" spans="1:12" x14ac:dyDescent="0.3">
      <c r="A8" s="6" t="s">
        <v>9</v>
      </c>
      <c r="B8" s="6" t="s">
        <v>318</v>
      </c>
      <c r="C8">
        <v>7</v>
      </c>
      <c r="D8">
        <v>7.3780000000000001</v>
      </c>
      <c r="E8">
        <v>2.7990000000000001E-2</v>
      </c>
      <c r="F8">
        <v>1.32944</v>
      </c>
      <c r="G8">
        <v>1.28017</v>
      </c>
      <c r="H8">
        <v>0.89283999999999997</v>
      </c>
      <c r="I8">
        <v>0.61575999999999997</v>
      </c>
      <c r="J8">
        <v>0.31813999999999998</v>
      </c>
      <c r="K8">
        <v>0.47610000000000002</v>
      </c>
      <c r="L8">
        <v>2.4657</v>
      </c>
    </row>
    <row r="9" spans="1:12" x14ac:dyDescent="0.3">
      <c r="A9" s="6" t="s">
        <v>10</v>
      </c>
      <c r="B9" s="6" t="s">
        <v>318</v>
      </c>
      <c r="C9">
        <v>8</v>
      </c>
      <c r="D9">
        <v>7.3639999999999999</v>
      </c>
      <c r="E9">
        <v>3.1570000000000001E-2</v>
      </c>
      <c r="F9">
        <v>1.3317099999999999</v>
      </c>
      <c r="G9">
        <v>1.2890699999999999</v>
      </c>
      <c r="H9">
        <v>0.91086999999999996</v>
      </c>
      <c r="I9">
        <v>0.65980000000000005</v>
      </c>
      <c r="J9">
        <v>0.43844</v>
      </c>
      <c r="K9">
        <v>0.36262</v>
      </c>
      <c r="L9">
        <v>2.3711899999999999</v>
      </c>
    </row>
    <row r="10" spans="1:12" x14ac:dyDescent="0.3">
      <c r="A10" s="6" t="s">
        <v>11</v>
      </c>
      <c r="B10" s="6" t="s">
        <v>320</v>
      </c>
      <c r="C10">
        <v>9</v>
      </c>
      <c r="D10">
        <v>7.2859999999999996</v>
      </c>
      <c r="E10">
        <v>3.3709999999999997E-2</v>
      </c>
      <c r="F10">
        <v>1.2501800000000001</v>
      </c>
      <c r="G10">
        <v>1.3196699999999999</v>
      </c>
      <c r="H10">
        <v>0.90837000000000001</v>
      </c>
      <c r="I10">
        <v>0.63937999999999995</v>
      </c>
      <c r="J10">
        <v>0.42921999999999999</v>
      </c>
      <c r="K10">
        <v>0.47500999999999999</v>
      </c>
      <c r="L10">
        <v>2.2642500000000001</v>
      </c>
    </row>
    <row r="11" spans="1:12" x14ac:dyDescent="0.3">
      <c r="A11" s="6" t="s">
        <v>12</v>
      </c>
      <c r="B11" s="6" t="s">
        <v>320</v>
      </c>
      <c r="C11">
        <v>10</v>
      </c>
      <c r="D11">
        <v>7.2839999999999998</v>
      </c>
      <c r="E11">
        <v>4.0829999999999998E-2</v>
      </c>
      <c r="F11">
        <v>1.33358</v>
      </c>
      <c r="G11">
        <v>1.3092299999999999</v>
      </c>
      <c r="H11">
        <v>0.93156000000000005</v>
      </c>
      <c r="I11">
        <v>0.65124000000000004</v>
      </c>
      <c r="J11">
        <v>0.35637000000000002</v>
      </c>
      <c r="K11">
        <v>0.43562000000000001</v>
      </c>
      <c r="L11">
        <v>2.2664599999999999</v>
      </c>
    </row>
    <row r="12" spans="1:12" x14ac:dyDescent="0.3">
      <c r="A12" s="6" t="s">
        <v>13</v>
      </c>
      <c r="B12" s="6" t="s">
        <v>321</v>
      </c>
      <c r="C12">
        <v>11</v>
      </c>
      <c r="D12">
        <v>7.2779999999999996</v>
      </c>
      <c r="E12">
        <v>3.4700000000000002E-2</v>
      </c>
      <c r="F12">
        <v>1.2285699999999999</v>
      </c>
      <c r="G12">
        <v>1.22393</v>
      </c>
      <c r="H12">
        <v>0.91386999999999996</v>
      </c>
      <c r="I12">
        <v>0.41319</v>
      </c>
      <c r="J12">
        <v>7.7850000000000003E-2</v>
      </c>
      <c r="K12">
        <v>0.33172000000000001</v>
      </c>
      <c r="L12">
        <v>3.0885400000000001</v>
      </c>
    </row>
    <row r="13" spans="1:12" x14ac:dyDescent="0.3">
      <c r="A13" s="6" t="s">
        <v>14</v>
      </c>
      <c r="B13" s="6" t="s">
        <v>322</v>
      </c>
      <c r="C13">
        <v>12</v>
      </c>
      <c r="D13">
        <v>7.226</v>
      </c>
      <c r="E13">
        <v>4.4540000000000003E-2</v>
      </c>
      <c r="F13">
        <v>0.95577999999999996</v>
      </c>
      <c r="G13">
        <v>1.2378800000000001</v>
      </c>
      <c r="H13">
        <v>0.86026999999999998</v>
      </c>
      <c r="I13">
        <v>0.63375999999999999</v>
      </c>
      <c r="J13">
        <v>0.10582999999999999</v>
      </c>
      <c r="K13">
        <v>0.25496999999999997</v>
      </c>
      <c r="L13">
        <v>3.1772800000000001</v>
      </c>
    </row>
    <row r="14" spans="1:12" x14ac:dyDescent="0.3">
      <c r="A14" s="6" t="s">
        <v>15</v>
      </c>
      <c r="B14" s="6" t="s">
        <v>318</v>
      </c>
      <c r="C14">
        <v>13</v>
      </c>
      <c r="D14">
        <v>7.2</v>
      </c>
      <c r="E14">
        <v>3.7510000000000002E-2</v>
      </c>
      <c r="F14">
        <v>1.3372299999999999</v>
      </c>
      <c r="G14">
        <v>1.29704</v>
      </c>
      <c r="H14">
        <v>0.89041999999999999</v>
      </c>
      <c r="I14">
        <v>0.62433000000000005</v>
      </c>
      <c r="J14">
        <v>0.18676000000000001</v>
      </c>
      <c r="K14">
        <v>0.33088000000000001</v>
      </c>
      <c r="L14">
        <v>2.5331999999999999</v>
      </c>
    </row>
    <row r="15" spans="1:12" x14ac:dyDescent="0.3">
      <c r="A15" s="6" t="s">
        <v>16</v>
      </c>
      <c r="B15" s="6" t="s">
        <v>322</v>
      </c>
      <c r="C15">
        <v>14</v>
      </c>
      <c r="D15">
        <v>7.1870000000000003</v>
      </c>
      <c r="E15">
        <v>4.1759999999999999E-2</v>
      </c>
      <c r="F15">
        <v>1.02054</v>
      </c>
      <c r="G15">
        <v>0.91451000000000005</v>
      </c>
      <c r="H15">
        <v>0.81444000000000005</v>
      </c>
      <c r="I15">
        <v>0.48181000000000002</v>
      </c>
      <c r="J15">
        <v>0.21312</v>
      </c>
      <c r="K15">
        <v>0.14074</v>
      </c>
      <c r="L15">
        <v>3.6021399999999999</v>
      </c>
    </row>
    <row r="16" spans="1:12" x14ac:dyDescent="0.3">
      <c r="A16" s="6" t="s">
        <v>17</v>
      </c>
      <c r="B16" s="6" t="s">
        <v>319</v>
      </c>
      <c r="C16">
        <v>15</v>
      </c>
      <c r="D16">
        <v>7.1189999999999998</v>
      </c>
      <c r="E16">
        <v>3.8390000000000001E-2</v>
      </c>
      <c r="F16">
        <v>1.3945099999999999</v>
      </c>
      <c r="G16">
        <v>1.2471099999999999</v>
      </c>
      <c r="H16">
        <v>0.86178999999999994</v>
      </c>
      <c r="I16">
        <v>0.54603999999999997</v>
      </c>
      <c r="J16">
        <v>0.15890000000000001</v>
      </c>
      <c r="K16">
        <v>0.40105000000000002</v>
      </c>
      <c r="L16">
        <v>2.5101100000000001</v>
      </c>
    </row>
    <row r="17" spans="1:12" x14ac:dyDescent="0.3">
      <c r="A17" s="6" t="s">
        <v>18</v>
      </c>
      <c r="B17" s="6" t="s">
        <v>322</v>
      </c>
      <c r="C17">
        <v>16</v>
      </c>
      <c r="D17">
        <v>6.9829999999999997</v>
      </c>
      <c r="E17">
        <v>4.0759999999999998E-2</v>
      </c>
      <c r="F17">
        <v>0.98124</v>
      </c>
      <c r="G17">
        <v>1.2328699999999999</v>
      </c>
      <c r="H17">
        <v>0.69701999999999997</v>
      </c>
      <c r="I17">
        <v>0.49048999999999998</v>
      </c>
      <c r="J17">
        <v>0.17521</v>
      </c>
      <c r="K17">
        <v>0.14574000000000001</v>
      </c>
      <c r="L17">
        <v>3.2600099999999999</v>
      </c>
    </row>
    <row r="18" spans="1:12" x14ac:dyDescent="0.3">
      <c r="A18" s="6" t="s">
        <v>19</v>
      </c>
      <c r="B18" s="6" t="s">
        <v>318</v>
      </c>
      <c r="C18">
        <v>17</v>
      </c>
      <c r="D18">
        <v>6.9459999999999997</v>
      </c>
      <c r="E18">
        <v>3.499E-2</v>
      </c>
      <c r="F18">
        <v>1.5639099999999999</v>
      </c>
      <c r="G18">
        <v>1.21963</v>
      </c>
      <c r="H18">
        <v>0.91893999999999998</v>
      </c>
      <c r="I18">
        <v>0.61582999999999999</v>
      </c>
      <c r="J18">
        <v>0.37797999999999998</v>
      </c>
      <c r="K18">
        <v>0.28033999999999998</v>
      </c>
      <c r="L18">
        <v>1.9696100000000001</v>
      </c>
    </row>
    <row r="19" spans="1:12" x14ac:dyDescent="0.3">
      <c r="A19" s="6" t="s">
        <v>20</v>
      </c>
      <c r="B19" s="6" t="s">
        <v>318</v>
      </c>
      <c r="C19">
        <v>18</v>
      </c>
      <c r="D19">
        <v>6.94</v>
      </c>
      <c r="E19">
        <v>3.6760000000000001E-2</v>
      </c>
      <c r="F19">
        <v>1.33596</v>
      </c>
      <c r="G19">
        <v>1.36948</v>
      </c>
      <c r="H19">
        <v>0.89532999999999996</v>
      </c>
      <c r="I19">
        <v>0.61777000000000004</v>
      </c>
      <c r="J19">
        <v>0.28703000000000001</v>
      </c>
      <c r="K19">
        <v>0.45900999999999997</v>
      </c>
      <c r="L19">
        <v>1.9757</v>
      </c>
    </row>
    <row r="20" spans="1:12" x14ac:dyDescent="0.3">
      <c r="A20" s="6" t="s">
        <v>21</v>
      </c>
      <c r="B20" s="6" t="s">
        <v>318</v>
      </c>
      <c r="C20">
        <v>19</v>
      </c>
      <c r="D20">
        <v>6.9370000000000003</v>
      </c>
      <c r="E20">
        <v>3.5950000000000003E-2</v>
      </c>
      <c r="F20">
        <v>1.30782</v>
      </c>
      <c r="G20">
        <v>1.28566</v>
      </c>
      <c r="H20">
        <v>0.89666999999999997</v>
      </c>
      <c r="I20">
        <v>0.58450000000000002</v>
      </c>
      <c r="J20">
        <v>0.22539999999999999</v>
      </c>
      <c r="K20">
        <v>0.2225</v>
      </c>
      <c r="L20">
        <v>2.4148399999999999</v>
      </c>
    </row>
    <row r="21" spans="1:12" x14ac:dyDescent="0.3">
      <c r="A21" s="6" t="s">
        <v>22</v>
      </c>
      <c r="B21" s="6" t="s">
        <v>321</v>
      </c>
      <c r="C21">
        <v>20</v>
      </c>
      <c r="D21">
        <v>6.9009999999999998</v>
      </c>
      <c r="E21">
        <v>3.7289999999999997E-2</v>
      </c>
      <c r="F21">
        <v>1.42727</v>
      </c>
      <c r="G21">
        <v>1.12575</v>
      </c>
      <c r="H21">
        <v>0.80925000000000002</v>
      </c>
      <c r="I21">
        <v>0.64156999999999997</v>
      </c>
      <c r="J21">
        <v>0.38583000000000001</v>
      </c>
      <c r="K21">
        <v>0.26428000000000001</v>
      </c>
      <c r="L21">
        <v>2.24743</v>
      </c>
    </row>
    <row r="22" spans="1:12" x14ac:dyDescent="0.3">
      <c r="A22" s="6" t="s">
        <v>23</v>
      </c>
      <c r="B22" s="6" t="s">
        <v>318</v>
      </c>
      <c r="C22">
        <v>21</v>
      </c>
      <c r="D22">
        <v>6.867</v>
      </c>
      <c r="E22">
        <v>1.866E-2</v>
      </c>
      <c r="F22">
        <v>1.26637</v>
      </c>
      <c r="G22">
        <v>1.28548</v>
      </c>
      <c r="H22">
        <v>0.90942999999999996</v>
      </c>
      <c r="I22">
        <v>0.59624999999999995</v>
      </c>
      <c r="J22">
        <v>0.32067000000000001</v>
      </c>
      <c r="K22">
        <v>0.51912000000000003</v>
      </c>
      <c r="L22">
        <v>1.96994</v>
      </c>
    </row>
    <row r="23" spans="1:12" x14ac:dyDescent="0.3">
      <c r="A23" s="6" t="s">
        <v>24</v>
      </c>
      <c r="B23" s="6" t="s">
        <v>321</v>
      </c>
      <c r="C23">
        <v>22</v>
      </c>
      <c r="D23">
        <v>6.8529999999999998</v>
      </c>
      <c r="E23">
        <v>5.3350000000000002E-2</v>
      </c>
      <c r="F23">
        <v>1.3601099999999999</v>
      </c>
      <c r="G23">
        <v>1.08182</v>
      </c>
      <c r="H23">
        <v>0.76275999999999999</v>
      </c>
      <c r="I23">
        <v>0.63273999999999997</v>
      </c>
      <c r="J23">
        <v>0.32523999999999997</v>
      </c>
      <c r="K23">
        <v>0.21542</v>
      </c>
      <c r="L23">
        <v>2.4748899999999998</v>
      </c>
    </row>
    <row r="24" spans="1:12" x14ac:dyDescent="0.3">
      <c r="A24" s="6" t="s">
        <v>25</v>
      </c>
      <c r="B24" s="6" t="s">
        <v>322</v>
      </c>
      <c r="C24">
        <v>23</v>
      </c>
      <c r="D24">
        <v>6.81</v>
      </c>
      <c r="E24">
        <v>6.4759999999999998E-2</v>
      </c>
      <c r="F24">
        <v>1.0442400000000001</v>
      </c>
      <c r="G24">
        <v>1.25596</v>
      </c>
      <c r="H24">
        <v>0.72052000000000005</v>
      </c>
      <c r="I24">
        <v>0.42908000000000002</v>
      </c>
      <c r="J24">
        <v>0.11069</v>
      </c>
      <c r="K24">
        <v>5.8409999999999997E-2</v>
      </c>
      <c r="L24">
        <v>3.1913100000000001</v>
      </c>
    </row>
    <row r="25" spans="1:12" x14ac:dyDescent="0.3">
      <c r="A25" s="6" t="s">
        <v>26</v>
      </c>
      <c r="B25" s="6" t="s">
        <v>323</v>
      </c>
      <c r="C25">
        <v>24</v>
      </c>
      <c r="D25">
        <v>6.798</v>
      </c>
      <c r="E25">
        <v>3.78E-2</v>
      </c>
      <c r="F25">
        <v>1.52186</v>
      </c>
      <c r="G25">
        <v>1.02</v>
      </c>
      <c r="H25">
        <v>1.02525</v>
      </c>
      <c r="I25">
        <v>0.54252</v>
      </c>
      <c r="J25">
        <v>0.49209999999999998</v>
      </c>
      <c r="K25">
        <v>0.31104999999999999</v>
      </c>
      <c r="L25">
        <v>1.8850100000000001</v>
      </c>
    </row>
    <row r="26" spans="1:12" x14ac:dyDescent="0.3">
      <c r="A26" s="6" t="s">
        <v>27</v>
      </c>
      <c r="B26" s="6" t="s">
        <v>322</v>
      </c>
      <c r="C26">
        <v>25</v>
      </c>
      <c r="D26">
        <v>6.7859999999999996</v>
      </c>
      <c r="E26">
        <v>4.9099999999999998E-2</v>
      </c>
      <c r="F26">
        <v>1.0635300000000001</v>
      </c>
      <c r="G26">
        <v>1.1984999999999999</v>
      </c>
      <c r="H26">
        <v>0.79661000000000004</v>
      </c>
      <c r="I26">
        <v>0.54210000000000003</v>
      </c>
      <c r="J26">
        <v>9.2700000000000005E-2</v>
      </c>
      <c r="K26">
        <v>0.24434</v>
      </c>
      <c r="L26">
        <v>2.8484799999999999</v>
      </c>
    </row>
    <row r="27" spans="1:12" x14ac:dyDescent="0.3">
      <c r="A27" s="6" t="s">
        <v>28</v>
      </c>
      <c r="B27" s="6" t="s">
        <v>318</v>
      </c>
      <c r="C27">
        <v>26</v>
      </c>
      <c r="D27">
        <v>6.75</v>
      </c>
      <c r="E27">
        <v>1.848E-2</v>
      </c>
      <c r="F27">
        <v>1.32792</v>
      </c>
      <c r="G27">
        <v>1.2993699999999999</v>
      </c>
      <c r="H27">
        <v>0.89185999999999999</v>
      </c>
      <c r="I27">
        <v>0.61477000000000004</v>
      </c>
      <c r="J27">
        <v>0.21843000000000001</v>
      </c>
      <c r="K27">
        <v>0.28214</v>
      </c>
      <c r="L27">
        <v>2.1156899999999998</v>
      </c>
    </row>
    <row r="28" spans="1:12" x14ac:dyDescent="0.3">
      <c r="A28" s="6" t="s">
        <v>29</v>
      </c>
      <c r="B28" s="6" t="s">
        <v>322</v>
      </c>
      <c r="C28">
        <v>27</v>
      </c>
      <c r="D28">
        <v>6.67</v>
      </c>
      <c r="E28">
        <v>5.8000000000000003E-2</v>
      </c>
      <c r="F28">
        <v>1.1071500000000001</v>
      </c>
      <c r="G28">
        <v>1.1244700000000001</v>
      </c>
      <c r="H28">
        <v>0.85857000000000006</v>
      </c>
      <c r="I28">
        <v>0.44131999999999999</v>
      </c>
      <c r="J28">
        <v>0.12869</v>
      </c>
      <c r="K28">
        <v>0.33362999999999998</v>
      </c>
      <c r="L28">
        <v>2.6758500000000001</v>
      </c>
    </row>
    <row r="29" spans="1:12" x14ac:dyDescent="0.3">
      <c r="A29" s="6" t="s">
        <v>30</v>
      </c>
      <c r="B29" s="6" t="s">
        <v>321</v>
      </c>
      <c r="C29">
        <v>28</v>
      </c>
      <c r="D29">
        <v>6.6109999999999998</v>
      </c>
      <c r="E29">
        <v>6.2570000000000001E-2</v>
      </c>
      <c r="F29">
        <v>1.69042</v>
      </c>
      <c r="G29">
        <v>1.0786</v>
      </c>
      <c r="H29">
        <v>0.79732999999999998</v>
      </c>
      <c r="I29">
        <v>0.64039999999999997</v>
      </c>
      <c r="J29">
        <v>0.52207999999999999</v>
      </c>
      <c r="K29">
        <v>0.32573000000000002</v>
      </c>
      <c r="L29">
        <v>1.55674</v>
      </c>
    </row>
    <row r="30" spans="1:12" x14ac:dyDescent="0.3">
      <c r="A30" s="6" t="s">
        <v>31</v>
      </c>
      <c r="B30" s="6" t="s">
        <v>318</v>
      </c>
      <c r="C30">
        <v>29</v>
      </c>
      <c r="D30">
        <v>6.5750000000000002</v>
      </c>
      <c r="E30">
        <v>3.5119999999999998E-2</v>
      </c>
      <c r="F30">
        <v>1.2777799999999999</v>
      </c>
      <c r="G30">
        <v>1.2603800000000001</v>
      </c>
      <c r="H30">
        <v>0.94579000000000002</v>
      </c>
      <c r="I30">
        <v>0.55010999999999999</v>
      </c>
      <c r="J30">
        <v>0.20646</v>
      </c>
      <c r="K30">
        <v>0.12332</v>
      </c>
      <c r="L30">
        <v>2.2112599999999998</v>
      </c>
    </row>
    <row r="31" spans="1:12" x14ac:dyDescent="0.3">
      <c r="A31" s="6" t="s">
        <v>32</v>
      </c>
      <c r="B31" s="6" t="s">
        <v>322</v>
      </c>
      <c r="C31">
        <v>30</v>
      </c>
      <c r="D31">
        <v>6.5739999999999998</v>
      </c>
      <c r="E31">
        <v>4.6120000000000001E-2</v>
      </c>
      <c r="F31">
        <v>1.0535099999999999</v>
      </c>
      <c r="G31">
        <v>1.24823</v>
      </c>
      <c r="H31">
        <v>0.78722999999999999</v>
      </c>
      <c r="I31">
        <v>0.44973999999999997</v>
      </c>
      <c r="J31">
        <v>8.4839999999999999E-2</v>
      </c>
      <c r="K31">
        <v>0.11451</v>
      </c>
      <c r="L31">
        <v>2.8359999999999999</v>
      </c>
    </row>
    <row r="32" spans="1:12" x14ac:dyDescent="0.3">
      <c r="A32" s="6" t="s">
        <v>33</v>
      </c>
      <c r="B32" s="6" t="s">
        <v>324</v>
      </c>
      <c r="C32">
        <v>31</v>
      </c>
      <c r="D32">
        <v>6.5049999999999999</v>
      </c>
      <c r="E32">
        <v>4.1680000000000002E-2</v>
      </c>
      <c r="F32">
        <v>1.1789799999999999</v>
      </c>
      <c r="G32">
        <v>1.2064299999999999</v>
      </c>
      <c r="H32">
        <v>0.84482999999999997</v>
      </c>
      <c r="I32">
        <v>0.46364</v>
      </c>
      <c r="J32">
        <v>2.6519999999999998E-2</v>
      </c>
      <c r="K32">
        <v>0.10686</v>
      </c>
      <c r="L32">
        <v>2.6778200000000001</v>
      </c>
    </row>
    <row r="33" spans="1:12" x14ac:dyDescent="0.3">
      <c r="A33" s="6" t="s">
        <v>34</v>
      </c>
      <c r="B33" s="6" t="s">
        <v>322</v>
      </c>
      <c r="C33">
        <v>32</v>
      </c>
      <c r="D33">
        <v>6.4850000000000003</v>
      </c>
      <c r="E33">
        <v>4.539E-2</v>
      </c>
      <c r="F33">
        <v>1.06166</v>
      </c>
      <c r="G33">
        <v>1.2089000000000001</v>
      </c>
      <c r="H33">
        <v>0.81159999999999999</v>
      </c>
      <c r="I33">
        <v>0.60362000000000005</v>
      </c>
      <c r="J33">
        <v>0.24557999999999999</v>
      </c>
      <c r="K33">
        <v>0.2324</v>
      </c>
      <c r="L33">
        <v>2.3214199999999998</v>
      </c>
    </row>
    <row r="34" spans="1:12" x14ac:dyDescent="0.3">
      <c r="A34" s="6" t="s">
        <v>35</v>
      </c>
      <c r="B34" s="6" t="s">
        <v>322</v>
      </c>
      <c r="C34">
        <v>33</v>
      </c>
      <c r="D34">
        <v>6.4770000000000003</v>
      </c>
      <c r="E34">
        <v>5.0509999999999999E-2</v>
      </c>
      <c r="F34">
        <v>0.91861000000000004</v>
      </c>
      <c r="G34">
        <v>1.2401800000000001</v>
      </c>
      <c r="H34">
        <v>0.69077</v>
      </c>
      <c r="I34">
        <v>0.53466000000000002</v>
      </c>
      <c r="J34">
        <v>5.1200000000000002E-2</v>
      </c>
      <c r="K34">
        <v>0.18401000000000001</v>
      </c>
      <c r="L34">
        <v>2.85737</v>
      </c>
    </row>
    <row r="35" spans="1:12" x14ac:dyDescent="0.3">
      <c r="A35" s="6" t="s">
        <v>36</v>
      </c>
      <c r="B35" s="6" t="s">
        <v>323</v>
      </c>
      <c r="C35">
        <v>34</v>
      </c>
      <c r="D35">
        <v>6.4550000000000001</v>
      </c>
      <c r="E35">
        <v>3.5569999999999997E-2</v>
      </c>
      <c r="F35">
        <v>0.96689999999999998</v>
      </c>
      <c r="G35">
        <v>1.2650399999999999</v>
      </c>
      <c r="H35">
        <v>0.73850000000000005</v>
      </c>
      <c r="I35">
        <v>0.55664000000000002</v>
      </c>
      <c r="J35">
        <v>3.1870000000000002E-2</v>
      </c>
      <c r="K35">
        <v>0.57630000000000003</v>
      </c>
      <c r="L35">
        <v>2.3194499999999998</v>
      </c>
    </row>
    <row r="36" spans="1:12" x14ac:dyDescent="0.3">
      <c r="A36" s="6" t="s">
        <v>37</v>
      </c>
      <c r="B36" s="6" t="s">
        <v>321</v>
      </c>
      <c r="C36">
        <v>35</v>
      </c>
      <c r="D36">
        <v>6.4109999999999996</v>
      </c>
      <c r="E36">
        <v>4.6330000000000003E-2</v>
      </c>
      <c r="F36">
        <v>1.39541</v>
      </c>
      <c r="G36">
        <v>1.0839300000000001</v>
      </c>
      <c r="H36">
        <v>0.72024999999999995</v>
      </c>
      <c r="I36">
        <v>0.31047999999999998</v>
      </c>
      <c r="J36">
        <v>0.32523999999999997</v>
      </c>
      <c r="K36">
        <v>0.13705999999999999</v>
      </c>
      <c r="L36">
        <v>2.43872</v>
      </c>
    </row>
    <row r="37" spans="1:12" x14ac:dyDescent="0.3">
      <c r="A37" s="6" t="s">
        <v>38</v>
      </c>
      <c r="B37" s="6" t="s">
        <v>318</v>
      </c>
      <c r="C37">
        <v>36</v>
      </c>
      <c r="D37">
        <v>6.3289999999999997</v>
      </c>
      <c r="E37">
        <v>3.4680000000000002E-2</v>
      </c>
      <c r="F37">
        <v>1.23011</v>
      </c>
      <c r="G37">
        <v>1.31379</v>
      </c>
      <c r="H37">
        <v>0.95562000000000002</v>
      </c>
      <c r="I37">
        <v>0.45950999999999997</v>
      </c>
      <c r="J37">
        <v>6.3979999999999995E-2</v>
      </c>
      <c r="K37">
        <v>0.18226999999999999</v>
      </c>
      <c r="L37">
        <v>2.1236700000000002</v>
      </c>
    </row>
    <row r="38" spans="1:12" x14ac:dyDescent="0.3">
      <c r="A38" s="6" t="s">
        <v>39</v>
      </c>
      <c r="B38" s="6" t="s">
        <v>318</v>
      </c>
      <c r="C38">
        <v>37</v>
      </c>
      <c r="D38">
        <v>6.3019999999999996</v>
      </c>
      <c r="E38">
        <v>4.206E-2</v>
      </c>
      <c r="F38">
        <v>1.2074</v>
      </c>
      <c r="G38">
        <v>1.30203</v>
      </c>
      <c r="H38">
        <v>0.88721000000000005</v>
      </c>
      <c r="I38">
        <v>0.60365000000000002</v>
      </c>
      <c r="J38">
        <v>0.13586000000000001</v>
      </c>
      <c r="K38">
        <v>0.51751999999999998</v>
      </c>
      <c r="L38">
        <v>1.6488</v>
      </c>
    </row>
    <row r="39" spans="1:12" x14ac:dyDescent="0.3">
      <c r="A39" s="6" t="s">
        <v>40</v>
      </c>
      <c r="B39" s="6" t="s">
        <v>325</v>
      </c>
      <c r="C39">
        <v>38</v>
      </c>
      <c r="D39">
        <v>6.298</v>
      </c>
      <c r="E39">
        <v>3.8679999999999999E-2</v>
      </c>
      <c r="F39">
        <v>1.29098</v>
      </c>
      <c r="G39">
        <v>1.0761700000000001</v>
      </c>
      <c r="H39">
        <v>0.87529999999999997</v>
      </c>
      <c r="I39">
        <v>0.39739999999999998</v>
      </c>
      <c r="J39">
        <v>8.1290000000000001E-2</v>
      </c>
      <c r="K39">
        <v>0.25375999999999999</v>
      </c>
      <c r="L39">
        <v>2.3232300000000001</v>
      </c>
    </row>
    <row r="40" spans="1:12" x14ac:dyDescent="0.3">
      <c r="A40" s="6" t="s">
        <v>41</v>
      </c>
      <c r="B40" s="6" t="s">
        <v>321</v>
      </c>
      <c r="C40">
        <v>39</v>
      </c>
      <c r="D40">
        <v>6.2949999999999999</v>
      </c>
      <c r="E40">
        <v>4.4560000000000002E-2</v>
      </c>
      <c r="F40">
        <v>1.5542199999999999</v>
      </c>
      <c r="G40">
        <v>1.16594</v>
      </c>
      <c r="H40">
        <v>0.72492000000000001</v>
      </c>
      <c r="I40">
        <v>0.55498999999999998</v>
      </c>
      <c r="J40">
        <v>0.25608999999999998</v>
      </c>
      <c r="K40">
        <v>0.16228000000000001</v>
      </c>
      <c r="L40">
        <v>1.8763399999999999</v>
      </c>
    </row>
    <row r="41" spans="1:12" x14ac:dyDescent="0.3">
      <c r="A41" s="6" t="s">
        <v>42</v>
      </c>
      <c r="B41" s="6" t="s">
        <v>322</v>
      </c>
      <c r="C41">
        <v>40</v>
      </c>
      <c r="D41">
        <v>6.2690000000000001</v>
      </c>
      <c r="E41">
        <v>9.8110000000000003E-2</v>
      </c>
      <c r="F41">
        <v>0.99534</v>
      </c>
      <c r="G41">
        <v>0.97199999999999998</v>
      </c>
      <c r="H41">
        <v>0.60819999999999996</v>
      </c>
      <c r="I41">
        <v>0.59657000000000004</v>
      </c>
      <c r="J41">
        <v>0.13633000000000001</v>
      </c>
      <c r="K41">
        <v>0.16991000000000001</v>
      </c>
      <c r="L41">
        <v>2.79094</v>
      </c>
    </row>
    <row r="42" spans="1:12" x14ac:dyDescent="0.3">
      <c r="A42" s="6" t="s">
        <v>43</v>
      </c>
      <c r="B42" s="6" t="s">
        <v>322</v>
      </c>
      <c r="C42">
        <v>41</v>
      </c>
      <c r="D42">
        <v>6.1680000000000001</v>
      </c>
      <c r="E42">
        <v>0.10895000000000001</v>
      </c>
      <c r="F42">
        <v>1.21183</v>
      </c>
      <c r="G42">
        <v>1.18354</v>
      </c>
      <c r="H42">
        <v>0.61482999999999999</v>
      </c>
      <c r="I42">
        <v>0.55884</v>
      </c>
      <c r="J42">
        <v>1.14E-2</v>
      </c>
      <c r="K42">
        <v>0.31844</v>
      </c>
      <c r="L42">
        <v>2.2688199999999998</v>
      </c>
    </row>
    <row r="43" spans="1:12" x14ac:dyDescent="0.3">
      <c r="A43" s="6" t="s">
        <v>44</v>
      </c>
      <c r="B43" s="6" t="s">
        <v>322</v>
      </c>
      <c r="C43">
        <v>42</v>
      </c>
      <c r="D43">
        <v>6.13</v>
      </c>
      <c r="E43">
        <v>5.6180000000000001E-2</v>
      </c>
      <c r="F43">
        <v>0.76454</v>
      </c>
      <c r="G43">
        <v>1.0250699999999999</v>
      </c>
      <c r="H43">
        <v>0.67737000000000003</v>
      </c>
      <c r="I43">
        <v>0.40350000000000003</v>
      </c>
      <c r="J43">
        <v>0.11776</v>
      </c>
      <c r="K43">
        <v>0.10692</v>
      </c>
      <c r="L43">
        <v>3.0350000000000001</v>
      </c>
    </row>
    <row r="44" spans="1:12" x14ac:dyDescent="0.3">
      <c r="A44" s="6" t="s">
        <v>45</v>
      </c>
      <c r="B44" s="6" t="s">
        <v>322</v>
      </c>
      <c r="C44">
        <v>43</v>
      </c>
      <c r="D44">
        <v>6.1230000000000002</v>
      </c>
      <c r="E44">
        <v>5.2240000000000002E-2</v>
      </c>
      <c r="F44">
        <v>0.74553000000000003</v>
      </c>
      <c r="G44">
        <v>1.04356</v>
      </c>
      <c r="H44">
        <v>0.64424999999999999</v>
      </c>
      <c r="I44">
        <v>0.57733000000000001</v>
      </c>
      <c r="J44">
        <v>9.4719999999999999E-2</v>
      </c>
      <c r="K44">
        <v>0.27489000000000002</v>
      </c>
      <c r="L44">
        <v>2.74255</v>
      </c>
    </row>
    <row r="45" spans="1:12" x14ac:dyDescent="0.3">
      <c r="A45" s="6" t="s">
        <v>46</v>
      </c>
      <c r="B45" s="6" t="s">
        <v>324</v>
      </c>
      <c r="C45">
        <v>44</v>
      </c>
      <c r="D45">
        <v>6.0030000000000001</v>
      </c>
      <c r="E45">
        <v>4.3610000000000003E-2</v>
      </c>
      <c r="F45">
        <v>0.63244</v>
      </c>
      <c r="G45">
        <v>1.34043</v>
      </c>
      <c r="H45">
        <v>0.59772000000000003</v>
      </c>
      <c r="I45">
        <v>0.65820999999999996</v>
      </c>
      <c r="J45">
        <v>0.30825999999999998</v>
      </c>
      <c r="K45">
        <v>0.22836999999999999</v>
      </c>
      <c r="L45">
        <v>2.2374100000000001</v>
      </c>
    </row>
    <row r="46" spans="1:12" x14ac:dyDescent="0.3">
      <c r="A46" s="6" t="s">
        <v>47</v>
      </c>
      <c r="B46" s="6" t="s">
        <v>324</v>
      </c>
      <c r="C46">
        <v>45</v>
      </c>
      <c r="D46">
        <v>5.9950000000000001</v>
      </c>
      <c r="E46">
        <v>4.267E-2</v>
      </c>
      <c r="F46">
        <v>1.1689099999999999</v>
      </c>
      <c r="G46">
        <v>1.26999</v>
      </c>
      <c r="H46">
        <v>0.78902000000000005</v>
      </c>
      <c r="I46">
        <v>0.31751000000000001</v>
      </c>
      <c r="J46">
        <v>3.431E-2</v>
      </c>
      <c r="K46">
        <v>0.16893</v>
      </c>
      <c r="L46">
        <v>2.2463899999999999</v>
      </c>
    </row>
    <row r="47" spans="1:12" x14ac:dyDescent="0.3">
      <c r="A47" s="6" t="s">
        <v>48</v>
      </c>
      <c r="B47" s="6" t="s">
        <v>325</v>
      </c>
      <c r="C47">
        <v>46</v>
      </c>
      <c r="D47">
        <v>5.9870000000000001</v>
      </c>
      <c r="E47">
        <v>3.5810000000000002E-2</v>
      </c>
      <c r="F47">
        <v>1.27074</v>
      </c>
      <c r="G47">
        <v>1.25712</v>
      </c>
      <c r="H47">
        <v>0.99111000000000005</v>
      </c>
      <c r="I47">
        <v>0.49614999999999998</v>
      </c>
      <c r="J47">
        <v>0.18060000000000001</v>
      </c>
      <c r="K47">
        <v>0.10705000000000001</v>
      </c>
      <c r="L47">
        <v>1.68435</v>
      </c>
    </row>
    <row r="48" spans="1:12" x14ac:dyDescent="0.3">
      <c r="A48" s="6" t="s">
        <v>49</v>
      </c>
      <c r="B48" s="6" t="s">
        <v>325</v>
      </c>
      <c r="C48">
        <v>47</v>
      </c>
      <c r="D48">
        <v>5.984</v>
      </c>
      <c r="E48">
        <v>4.0980000000000003E-2</v>
      </c>
      <c r="F48">
        <v>1.24461</v>
      </c>
      <c r="G48">
        <v>0.95774000000000004</v>
      </c>
      <c r="H48">
        <v>0.96538000000000002</v>
      </c>
      <c r="I48">
        <v>0.33207999999999999</v>
      </c>
      <c r="J48">
        <v>7.8570000000000001E-2</v>
      </c>
      <c r="K48">
        <v>0.18557000000000001</v>
      </c>
      <c r="L48">
        <v>2.2197800000000001</v>
      </c>
    </row>
    <row r="49" spans="1:12" x14ac:dyDescent="0.3">
      <c r="A49" s="6" t="s">
        <v>50</v>
      </c>
      <c r="B49" s="6" t="s">
        <v>322</v>
      </c>
      <c r="C49">
        <v>48</v>
      </c>
      <c r="D49">
        <v>5.9749999999999996</v>
      </c>
      <c r="E49">
        <v>4.5280000000000001E-2</v>
      </c>
      <c r="F49">
        <v>0.86402000000000001</v>
      </c>
      <c r="G49">
        <v>0.99902999999999997</v>
      </c>
      <c r="H49">
        <v>0.79074999999999995</v>
      </c>
      <c r="I49">
        <v>0.48574000000000001</v>
      </c>
      <c r="J49">
        <v>0.18090000000000001</v>
      </c>
      <c r="K49">
        <v>0.11541</v>
      </c>
      <c r="L49">
        <v>2.5394199999999998</v>
      </c>
    </row>
    <row r="50" spans="1:12" x14ac:dyDescent="0.3">
      <c r="A50" s="6" t="s">
        <v>51</v>
      </c>
      <c r="B50" s="6" t="s">
        <v>321</v>
      </c>
      <c r="C50">
        <v>49</v>
      </c>
      <c r="D50">
        <v>5.96</v>
      </c>
      <c r="E50">
        <v>5.4120000000000001E-2</v>
      </c>
      <c r="F50">
        <v>1.32376</v>
      </c>
      <c r="G50">
        <v>1.21624</v>
      </c>
      <c r="H50">
        <v>0.74716000000000005</v>
      </c>
      <c r="I50">
        <v>0.45491999999999999</v>
      </c>
      <c r="J50">
        <v>0.30599999999999999</v>
      </c>
      <c r="K50">
        <v>0.17362</v>
      </c>
      <c r="L50">
        <v>1.73797</v>
      </c>
    </row>
    <row r="51" spans="1:12" x14ac:dyDescent="0.3">
      <c r="A51" s="6" t="s">
        <v>52</v>
      </c>
      <c r="B51" s="6" t="s">
        <v>318</v>
      </c>
      <c r="C51">
        <v>50</v>
      </c>
      <c r="D51">
        <v>5.9480000000000004</v>
      </c>
      <c r="E51">
        <v>3.9140000000000001E-2</v>
      </c>
      <c r="F51">
        <v>1.2511399999999999</v>
      </c>
      <c r="G51">
        <v>1.19777</v>
      </c>
      <c r="H51">
        <v>0.95445999999999998</v>
      </c>
      <c r="I51">
        <v>0.26235999999999998</v>
      </c>
      <c r="J51">
        <v>2.9010000000000001E-2</v>
      </c>
      <c r="K51">
        <v>0.22822999999999999</v>
      </c>
      <c r="L51">
        <v>2.0251800000000002</v>
      </c>
    </row>
    <row r="52" spans="1:12" x14ac:dyDescent="0.3">
      <c r="A52" s="6" t="s">
        <v>53</v>
      </c>
      <c r="B52" s="6" t="s">
        <v>322</v>
      </c>
      <c r="C52">
        <v>51</v>
      </c>
      <c r="D52">
        <v>5.89</v>
      </c>
      <c r="E52">
        <v>5.6419999999999998E-2</v>
      </c>
      <c r="F52">
        <v>0.68132999999999999</v>
      </c>
      <c r="G52">
        <v>0.97841</v>
      </c>
      <c r="H52">
        <v>0.53920000000000001</v>
      </c>
      <c r="I52">
        <v>0.57413999999999998</v>
      </c>
      <c r="J52">
        <v>8.7999999999999995E-2</v>
      </c>
      <c r="K52">
        <v>0.20535999999999999</v>
      </c>
      <c r="L52">
        <v>2.82334</v>
      </c>
    </row>
    <row r="53" spans="1:12" x14ac:dyDescent="0.3">
      <c r="A53" s="6" t="s">
        <v>54</v>
      </c>
      <c r="B53" s="6" t="s">
        <v>324</v>
      </c>
      <c r="C53">
        <v>52</v>
      </c>
      <c r="D53">
        <v>5.8890000000000002</v>
      </c>
      <c r="E53">
        <v>3.7990000000000003E-2</v>
      </c>
      <c r="F53">
        <v>0.59448000000000001</v>
      </c>
      <c r="G53">
        <v>1.01528</v>
      </c>
      <c r="H53">
        <v>0.61826000000000003</v>
      </c>
      <c r="I53">
        <v>0.32818000000000003</v>
      </c>
      <c r="J53">
        <v>1.6150000000000001E-2</v>
      </c>
      <c r="K53">
        <v>0.20951</v>
      </c>
      <c r="L53">
        <v>3.1071200000000001</v>
      </c>
    </row>
    <row r="54" spans="1:12" x14ac:dyDescent="0.3">
      <c r="A54" s="6" t="s">
        <v>55</v>
      </c>
      <c r="B54" s="6" t="s">
        <v>322</v>
      </c>
      <c r="C54">
        <v>53</v>
      </c>
      <c r="D54">
        <v>5.8780000000000001</v>
      </c>
      <c r="E54">
        <v>4.5629999999999997E-2</v>
      </c>
      <c r="F54">
        <v>0.75985000000000003</v>
      </c>
      <c r="G54">
        <v>1.30477</v>
      </c>
      <c r="H54">
        <v>0.66098000000000001</v>
      </c>
      <c r="I54">
        <v>0.53898999999999997</v>
      </c>
      <c r="J54">
        <v>8.2419999999999993E-2</v>
      </c>
      <c r="K54">
        <v>0.34239999999999998</v>
      </c>
      <c r="L54">
        <v>2.1889599999999998</v>
      </c>
    </row>
    <row r="55" spans="1:12" x14ac:dyDescent="0.3">
      <c r="A55" s="6" t="s">
        <v>56</v>
      </c>
      <c r="B55" s="6" t="s">
        <v>324</v>
      </c>
      <c r="C55">
        <v>54</v>
      </c>
      <c r="D55">
        <v>5.8550000000000004</v>
      </c>
      <c r="E55">
        <v>4.1140000000000003E-2</v>
      </c>
      <c r="F55">
        <v>1.1225400000000001</v>
      </c>
      <c r="G55">
        <v>1.1224099999999999</v>
      </c>
      <c r="H55">
        <v>0.64368000000000003</v>
      </c>
      <c r="I55">
        <v>0.51649</v>
      </c>
      <c r="J55">
        <v>8.4540000000000004E-2</v>
      </c>
      <c r="K55">
        <v>0.11827</v>
      </c>
      <c r="L55">
        <v>2.24729</v>
      </c>
    </row>
    <row r="56" spans="1:12" x14ac:dyDescent="0.3">
      <c r="A56" s="6" t="s">
        <v>57</v>
      </c>
      <c r="B56" s="6" t="s">
        <v>324</v>
      </c>
      <c r="C56">
        <v>55</v>
      </c>
      <c r="D56">
        <v>5.8479999999999999</v>
      </c>
      <c r="E56">
        <v>4.2509999999999999E-2</v>
      </c>
      <c r="F56">
        <v>1.1849799999999999</v>
      </c>
      <c r="G56">
        <v>1.2738499999999999</v>
      </c>
      <c r="H56">
        <v>0.87336999999999998</v>
      </c>
      <c r="I56">
        <v>0.60855000000000004</v>
      </c>
      <c r="J56">
        <v>3.7870000000000001E-2</v>
      </c>
      <c r="K56">
        <v>0.25328000000000001</v>
      </c>
      <c r="L56">
        <v>1.6158300000000001</v>
      </c>
    </row>
    <row r="57" spans="1:12" x14ac:dyDescent="0.3">
      <c r="A57" s="6" t="s">
        <v>58</v>
      </c>
      <c r="B57" s="6" t="s">
        <v>324</v>
      </c>
      <c r="C57">
        <v>56</v>
      </c>
      <c r="D57">
        <v>5.8330000000000002</v>
      </c>
      <c r="E57">
        <v>3.8429999999999999E-2</v>
      </c>
      <c r="F57">
        <v>1.14723</v>
      </c>
      <c r="G57">
        <v>1.25745</v>
      </c>
      <c r="H57">
        <v>0.73128000000000004</v>
      </c>
      <c r="I57">
        <v>0.21342</v>
      </c>
      <c r="J57">
        <v>1.031E-2</v>
      </c>
      <c r="K57">
        <v>2.6409999999999999E-2</v>
      </c>
      <c r="L57">
        <v>2.4464899999999998</v>
      </c>
    </row>
    <row r="58" spans="1:12" x14ac:dyDescent="0.3">
      <c r="A58" s="6" t="s">
        <v>59</v>
      </c>
      <c r="B58" s="6" t="s">
        <v>322</v>
      </c>
      <c r="C58">
        <v>57</v>
      </c>
      <c r="D58">
        <v>5.8280000000000003</v>
      </c>
      <c r="E58">
        <v>5.3710000000000001E-2</v>
      </c>
      <c r="F58">
        <v>0.59325000000000006</v>
      </c>
      <c r="G58">
        <v>1.14184</v>
      </c>
      <c r="H58">
        <v>0.74314000000000002</v>
      </c>
      <c r="I58">
        <v>0.55474999999999997</v>
      </c>
      <c r="J58">
        <v>0.19317000000000001</v>
      </c>
      <c r="K58">
        <v>0.27815000000000001</v>
      </c>
      <c r="L58">
        <v>2.3240699999999999</v>
      </c>
    </row>
    <row r="59" spans="1:12" x14ac:dyDescent="0.3">
      <c r="A59" s="6" t="s">
        <v>60</v>
      </c>
      <c r="B59" s="6" t="s">
        <v>322</v>
      </c>
      <c r="C59">
        <v>58</v>
      </c>
      <c r="D59">
        <v>5.8239999999999998</v>
      </c>
      <c r="E59">
        <v>4.6149999999999997E-2</v>
      </c>
      <c r="F59">
        <v>0.90019000000000005</v>
      </c>
      <c r="G59">
        <v>0.97458999999999996</v>
      </c>
      <c r="H59">
        <v>0.73016999999999999</v>
      </c>
      <c r="I59">
        <v>0.41496</v>
      </c>
      <c r="J59">
        <v>5.9889999999999999E-2</v>
      </c>
      <c r="K59">
        <v>0.14982000000000001</v>
      </c>
      <c r="L59">
        <v>2.5945</v>
      </c>
    </row>
    <row r="60" spans="1:12" x14ac:dyDescent="0.3">
      <c r="A60" s="6" t="s">
        <v>61</v>
      </c>
      <c r="B60" s="6" t="s">
        <v>324</v>
      </c>
      <c r="C60">
        <v>59</v>
      </c>
      <c r="D60">
        <v>5.8129999999999997</v>
      </c>
      <c r="E60">
        <v>3.9379999999999998E-2</v>
      </c>
      <c r="F60">
        <v>1.0319199999999999</v>
      </c>
      <c r="G60">
        <v>1.23289</v>
      </c>
      <c r="H60">
        <v>0.73607999999999996</v>
      </c>
      <c r="I60">
        <v>0.37938</v>
      </c>
      <c r="J60">
        <v>0.19089999999999999</v>
      </c>
      <c r="K60">
        <v>0.11046</v>
      </c>
      <c r="L60">
        <v>2.1309</v>
      </c>
    </row>
    <row r="61" spans="1:12" x14ac:dyDescent="0.3">
      <c r="A61" s="6" t="s">
        <v>62</v>
      </c>
      <c r="B61" s="6" t="s">
        <v>324</v>
      </c>
      <c r="C61">
        <v>60</v>
      </c>
      <c r="D61">
        <v>5.7910000000000004</v>
      </c>
      <c r="E61">
        <v>4.2630000000000001E-2</v>
      </c>
      <c r="F61">
        <v>1.1255500000000001</v>
      </c>
      <c r="G61">
        <v>1.27948</v>
      </c>
      <c r="H61">
        <v>0.77903</v>
      </c>
      <c r="I61">
        <v>0.53122000000000003</v>
      </c>
      <c r="J61">
        <v>4.2119999999999998E-2</v>
      </c>
      <c r="K61">
        <v>0.16758999999999999</v>
      </c>
      <c r="L61">
        <v>1.86565</v>
      </c>
    </row>
    <row r="62" spans="1:12" x14ac:dyDescent="0.3">
      <c r="A62" s="6" t="s">
        <v>63</v>
      </c>
      <c r="B62" s="6" t="s">
        <v>323</v>
      </c>
      <c r="C62">
        <v>61</v>
      </c>
      <c r="D62">
        <v>5.77</v>
      </c>
      <c r="E62">
        <v>4.3299999999999998E-2</v>
      </c>
      <c r="F62">
        <v>1.12486</v>
      </c>
      <c r="G62">
        <v>1.07023</v>
      </c>
      <c r="H62">
        <v>0.72394000000000003</v>
      </c>
      <c r="I62">
        <v>0.53024000000000004</v>
      </c>
      <c r="J62">
        <v>0.10501000000000001</v>
      </c>
      <c r="K62">
        <v>0.33074999999999999</v>
      </c>
      <c r="L62">
        <v>1.88541</v>
      </c>
    </row>
    <row r="63" spans="1:12" x14ac:dyDescent="0.3">
      <c r="A63" s="6" t="s">
        <v>64</v>
      </c>
      <c r="B63" s="6" t="s">
        <v>324</v>
      </c>
      <c r="C63">
        <v>62</v>
      </c>
      <c r="D63">
        <v>5.7590000000000003</v>
      </c>
      <c r="E63">
        <v>4.394E-2</v>
      </c>
      <c r="F63">
        <v>1.0825400000000001</v>
      </c>
      <c r="G63">
        <v>0.79623999999999995</v>
      </c>
      <c r="H63">
        <v>0.78805000000000003</v>
      </c>
      <c r="I63">
        <v>0.25883</v>
      </c>
      <c r="J63">
        <v>2.4299999999999999E-2</v>
      </c>
      <c r="K63">
        <v>5.4440000000000002E-2</v>
      </c>
      <c r="L63">
        <v>2.75414</v>
      </c>
    </row>
    <row r="64" spans="1:12" x14ac:dyDescent="0.3">
      <c r="A64" s="6" t="s">
        <v>65</v>
      </c>
      <c r="B64" s="6" t="s">
        <v>321</v>
      </c>
      <c r="C64">
        <v>63</v>
      </c>
      <c r="D64">
        <v>5.7539999999999996</v>
      </c>
      <c r="E64">
        <v>7.8320000000000001E-2</v>
      </c>
      <c r="F64">
        <v>1.1314500000000001</v>
      </c>
      <c r="G64">
        <v>1.1186199999999999</v>
      </c>
      <c r="H64">
        <v>0.70379999999999998</v>
      </c>
      <c r="I64">
        <v>0.41667999999999999</v>
      </c>
      <c r="J64">
        <v>0.11022999999999999</v>
      </c>
      <c r="K64">
        <v>0.18295</v>
      </c>
      <c r="L64">
        <v>2.0906600000000002</v>
      </c>
    </row>
    <row r="65" spans="1:12" x14ac:dyDescent="0.3">
      <c r="A65" s="6" t="s">
        <v>66</v>
      </c>
      <c r="B65" s="6" t="s">
        <v>324</v>
      </c>
      <c r="C65">
        <v>64</v>
      </c>
      <c r="D65">
        <v>5.7160000000000002</v>
      </c>
      <c r="E65">
        <v>3.1350000000000003E-2</v>
      </c>
      <c r="F65">
        <v>1.13764</v>
      </c>
      <c r="G65">
        <v>1.23617</v>
      </c>
      <c r="H65">
        <v>0.66925999999999997</v>
      </c>
      <c r="I65">
        <v>0.36679</v>
      </c>
      <c r="J65">
        <v>3.005E-2</v>
      </c>
      <c r="K65">
        <v>1.99E-3</v>
      </c>
      <c r="L65">
        <v>2.2739400000000001</v>
      </c>
    </row>
    <row r="66" spans="1:12" x14ac:dyDescent="0.3">
      <c r="A66" s="6" t="s">
        <v>67</v>
      </c>
      <c r="B66" s="6" t="s">
        <v>322</v>
      </c>
      <c r="C66">
        <v>65</v>
      </c>
      <c r="D66">
        <v>5.7089999999999996</v>
      </c>
      <c r="E66">
        <v>0.13693</v>
      </c>
      <c r="F66">
        <v>0.81037999999999999</v>
      </c>
      <c r="G66">
        <v>1.1510199999999999</v>
      </c>
      <c r="H66">
        <v>0.68740999999999997</v>
      </c>
      <c r="I66">
        <v>0.50441999999999998</v>
      </c>
      <c r="J66">
        <v>2.299E-2</v>
      </c>
      <c r="K66">
        <v>0.21229999999999999</v>
      </c>
      <c r="L66">
        <v>2.3203800000000001</v>
      </c>
    </row>
    <row r="67" spans="1:12" x14ac:dyDescent="0.3">
      <c r="A67" s="6" t="s">
        <v>68</v>
      </c>
      <c r="B67" s="6" t="s">
        <v>318</v>
      </c>
      <c r="C67">
        <v>66</v>
      </c>
      <c r="D67">
        <v>5.6950000000000003</v>
      </c>
      <c r="E67">
        <v>5.6349999999999997E-2</v>
      </c>
      <c r="F67">
        <v>1.2080599999999999</v>
      </c>
      <c r="G67">
        <v>1.0700799999999999</v>
      </c>
      <c r="H67">
        <v>0.92356000000000005</v>
      </c>
      <c r="I67">
        <v>0.49026999999999998</v>
      </c>
      <c r="J67">
        <v>0.14280000000000001</v>
      </c>
      <c r="K67">
        <v>0.26168999999999998</v>
      </c>
      <c r="L67">
        <v>1.5988800000000001</v>
      </c>
    </row>
    <row r="68" spans="1:12" x14ac:dyDescent="0.3">
      <c r="A68" s="6" t="s">
        <v>69</v>
      </c>
      <c r="B68" s="6" t="s">
        <v>318</v>
      </c>
      <c r="C68">
        <v>67</v>
      </c>
      <c r="D68">
        <v>5.6890000000000001</v>
      </c>
      <c r="E68">
        <v>5.5800000000000002E-2</v>
      </c>
      <c r="F68">
        <v>1.2081299999999999</v>
      </c>
      <c r="G68">
        <v>0.89317999999999997</v>
      </c>
      <c r="H68">
        <v>0.92356000000000005</v>
      </c>
      <c r="I68">
        <v>0.40672000000000003</v>
      </c>
      <c r="J68">
        <v>6.1460000000000001E-2</v>
      </c>
      <c r="K68">
        <v>0.30637999999999999</v>
      </c>
      <c r="L68">
        <v>1.88931</v>
      </c>
    </row>
    <row r="69" spans="1:12" x14ac:dyDescent="0.3">
      <c r="A69" s="6" t="s">
        <v>70</v>
      </c>
      <c r="B69" s="6" t="s">
        <v>321</v>
      </c>
      <c r="C69">
        <v>68</v>
      </c>
      <c r="D69">
        <v>5.6050000000000004</v>
      </c>
      <c r="E69">
        <v>5.0990000000000001E-2</v>
      </c>
      <c r="F69">
        <v>0.93928999999999996</v>
      </c>
      <c r="G69">
        <v>1.07772</v>
      </c>
      <c r="H69">
        <v>0.61765999999999999</v>
      </c>
      <c r="I69">
        <v>0.28578999999999999</v>
      </c>
      <c r="J69">
        <v>0.17383000000000001</v>
      </c>
      <c r="K69">
        <v>7.8219999999999998E-2</v>
      </c>
      <c r="L69">
        <v>2.4320900000000001</v>
      </c>
    </row>
    <row r="70" spans="1:12" x14ac:dyDescent="0.3">
      <c r="A70" s="6" t="s">
        <v>71</v>
      </c>
      <c r="B70" s="6" t="s">
        <v>324</v>
      </c>
      <c r="C70">
        <v>69</v>
      </c>
      <c r="D70">
        <v>5.5890000000000004</v>
      </c>
      <c r="E70">
        <v>5.0180000000000002E-2</v>
      </c>
      <c r="F70">
        <v>0.80147999999999997</v>
      </c>
      <c r="G70">
        <v>0.81198000000000004</v>
      </c>
      <c r="H70">
        <v>0.63131999999999999</v>
      </c>
      <c r="I70">
        <v>0.24748999999999999</v>
      </c>
      <c r="J70">
        <v>4.7410000000000001E-2</v>
      </c>
      <c r="K70">
        <v>0.28310000000000002</v>
      </c>
      <c r="L70">
        <v>2.76579</v>
      </c>
    </row>
    <row r="71" spans="1:12" x14ac:dyDescent="0.3">
      <c r="A71" s="6" t="s">
        <v>72</v>
      </c>
      <c r="B71" s="6" t="s">
        <v>324</v>
      </c>
      <c r="C71">
        <v>70</v>
      </c>
      <c r="D71">
        <v>5.548</v>
      </c>
      <c r="E71">
        <v>4.1750000000000002E-2</v>
      </c>
      <c r="F71">
        <v>0.95847000000000004</v>
      </c>
      <c r="G71">
        <v>1.22668</v>
      </c>
      <c r="H71">
        <v>0.53886000000000001</v>
      </c>
      <c r="I71">
        <v>0.47610000000000002</v>
      </c>
      <c r="J71">
        <v>0.30843999999999999</v>
      </c>
      <c r="K71">
        <v>0.16979</v>
      </c>
      <c r="L71">
        <v>1.8698399999999999</v>
      </c>
    </row>
    <row r="72" spans="1:12" x14ac:dyDescent="0.3">
      <c r="A72" s="6" t="s">
        <v>73</v>
      </c>
      <c r="B72" s="6" t="s">
        <v>326</v>
      </c>
      <c r="C72">
        <v>71</v>
      </c>
      <c r="D72">
        <v>5.4770000000000003</v>
      </c>
      <c r="E72">
        <v>7.1970000000000006E-2</v>
      </c>
      <c r="F72">
        <v>1.0076099999999999</v>
      </c>
      <c r="G72">
        <v>0.98521000000000003</v>
      </c>
      <c r="H72">
        <v>0.70950000000000002</v>
      </c>
      <c r="I72">
        <v>0.56066000000000005</v>
      </c>
      <c r="J72">
        <v>7.5209999999999999E-2</v>
      </c>
      <c r="K72">
        <v>0.37744</v>
      </c>
      <c r="L72">
        <v>1.76145</v>
      </c>
    </row>
    <row r="73" spans="1:12" x14ac:dyDescent="0.3">
      <c r="A73" s="6" t="s">
        <v>74</v>
      </c>
      <c r="B73" s="6" t="s">
        <v>325</v>
      </c>
      <c r="C73">
        <v>72</v>
      </c>
      <c r="D73">
        <v>5.4740000000000002</v>
      </c>
      <c r="E73">
        <v>5.0509999999999999E-2</v>
      </c>
      <c r="F73">
        <v>1.3860399999999999</v>
      </c>
      <c r="G73">
        <v>1.0581799999999999</v>
      </c>
      <c r="H73">
        <v>1.01328</v>
      </c>
      <c r="I73">
        <v>0.59608000000000005</v>
      </c>
      <c r="J73">
        <v>0.37124000000000001</v>
      </c>
      <c r="K73">
        <v>0.39478000000000002</v>
      </c>
      <c r="L73">
        <v>0.65429000000000004</v>
      </c>
    </row>
    <row r="74" spans="1:12" x14ac:dyDescent="0.3">
      <c r="A74" s="6" t="s">
        <v>75</v>
      </c>
      <c r="B74" s="6" t="s">
        <v>324</v>
      </c>
      <c r="C74">
        <v>73</v>
      </c>
      <c r="D74">
        <v>5.4290000000000003</v>
      </c>
      <c r="E74">
        <v>4.0129999999999999E-2</v>
      </c>
      <c r="F74">
        <v>1.15174</v>
      </c>
      <c r="G74">
        <v>1.2279100000000001</v>
      </c>
      <c r="H74">
        <v>0.77361000000000002</v>
      </c>
      <c r="I74">
        <v>0.44888</v>
      </c>
      <c r="J74">
        <v>0.15184</v>
      </c>
      <c r="K74">
        <v>8.6800000000000002E-2</v>
      </c>
      <c r="L74">
        <v>1.58782</v>
      </c>
    </row>
    <row r="75" spans="1:12" x14ac:dyDescent="0.3">
      <c r="A75" s="6" t="s">
        <v>76</v>
      </c>
      <c r="B75" s="6" t="s">
        <v>323</v>
      </c>
      <c r="C75">
        <v>74</v>
      </c>
      <c r="D75">
        <v>5.399</v>
      </c>
      <c r="E75">
        <v>2.596E-2</v>
      </c>
      <c r="F75">
        <v>0.82826999999999995</v>
      </c>
      <c r="G75">
        <v>1.08708</v>
      </c>
      <c r="H75">
        <v>0.63793</v>
      </c>
      <c r="I75">
        <v>0.46611000000000002</v>
      </c>
      <c r="J75">
        <v>0</v>
      </c>
      <c r="K75">
        <v>0.51534999999999997</v>
      </c>
      <c r="L75">
        <v>1.86399</v>
      </c>
    </row>
    <row r="76" spans="1:12" x14ac:dyDescent="0.3">
      <c r="A76" s="6" t="s">
        <v>77</v>
      </c>
      <c r="B76" s="6" t="s">
        <v>323</v>
      </c>
      <c r="C76">
        <v>75</v>
      </c>
      <c r="D76">
        <v>5.36</v>
      </c>
      <c r="E76">
        <v>3.107E-2</v>
      </c>
      <c r="F76">
        <v>0.63216000000000006</v>
      </c>
      <c r="G76">
        <v>0.91225999999999996</v>
      </c>
      <c r="H76">
        <v>0.74675999999999998</v>
      </c>
      <c r="I76">
        <v>0.59443999999999997</v>
      </c>
      <c r="J76">
        <v>0.10441</v>
      </c>
      <c r="K76">
        <v>0.1686</v>
      </c>
      <c r="L76">
        <v>2.20173</v>
      </c>
    </row>
    <row r="77" spans="1:12" x14ac:dyDescent="0.3">
      <c r="A77" s="6" t="s">
        <v>78</v>
      </c>
      <c r="B77" s="6" t="s">
        <v>321</v>
      </c>
      <c r="C77">
        <v>76</v>
      </c>
      <c r="D77">
        <v>5.3319999999999999</v>
      </c>
      <c r="E77">
        <v>3.8640000000000001E-2</v>
      </c>
      <c r="F77">
        <v>1.06098</v>
      </c>
      <c r="G77">
        <v>0.94632000000000005</v>
      </c>
      <c r="H77">
        <v>0.73172000000000004</v>
      </c>
      <c r="I77">
        <v>0.22814999999999999</v>
      </c>
      <c r="J77">
        <v>0.15745999999999999</v>
      </c>
      <c r="K77">
        <v>0.12253</v>
      </c>
      <c r="L77">
        <v>2.08528</v>
      </c>
    </row>
    <row r="78" spans="1:12" x14ac:dyDescent="0.3">
      <c r="A78" s="6" t="s">
        <v>79</v>
      </c>
      <c r="B78" s="6" t="s">
        <v>324</v>
      </c>
      <c r="C78">
        <v>77</v>
      </c>
      <c r="D78">
        <v>5.2859999999999996</v>
      </c>
      <c r="E78">
        <v>3.823E-2</v>
      </c>
      <c r="F78">
        <v>0.47427999999999998</v>
      </c>
      <c r="G78">
        <v>1.1511499999999999</v>
      </c>
      <c r="H78">
        <v>0.65088000000000001</v>
      </c>
      <c r="I78">
        <v>0.43476999999999999</v>
      </c>
      <c r="J78">
        <v>4.2320000000000003E-2</v>
      </c>
      <c r="K78">
        <v>0.30030000000000001</v>
      </c>
      <c r="L78">
        <v>2.2326999999999999</v>
      </c>
    </row>
    <row r="79" spans="1:12" x14ac:dyDescent="0.3">
      <c r="A79" s="6" t="s">
        <v>80</v>
      </c>
      <c r="B79" s="6" t="s">
        <v>326</v>
      </c>
      <c r="C79">
        <v>78</v>
      </c>
      <c r="D79">
        <v>5.2679999999999998</v>
      </c>
      <c r="E79">
        <v>4.1919999999999999E-2</v>
      </c>
      <c r="F79">
        <v>0.65434999999999999</v>
      </c>
      <c r="G79">
        <v>0.90432000000000001</v>
      </c>
      <c r="H79">
        <v>0.16006999999999999</v>
      </c>
      <c r="I79">
        <v>0.34333999999999998</v>
      </c>
      <c r="J79">
        <v>4.0300000000000002E-2</v>
      </c>
      <c r="K79">
        <v>0.27233000000000002</v>
      </c>
      <c r="L79">
        <v>2.8931900000000002</v>
      </c>
    </row>
    <row r="80" spans="1:12" x14ac:dyDescent="0.3">
      <c r="A80" s="6" t="s">
        <v>81</v>
      </c>
      <c r="B80" s="6" t="s">
        <v>327</v>
      </c>
      <c r="C80">
        <v>79</v>
      </c>
      <c r="D80">
        <v>5.2530000000000001</v>
      </c>
      <c r="E80">
        <v>3.2250000000000001E-2</v>
      </c>
      <c r="F80">
        <v>0.77041999999999999</v>
      </c>
      <c r="G80">
        <v>1.10395</v>
      </c>
      <c r="H80">
        <v>0.57406999999999997</v>
      </c>
      <c r="I80">
        <v>0.53205999999999998</v>
      </c>
      <c r="J80">
        <v>0.15445</v>
      </c>
      <c r="K80">
        <v>0.47998000000000002</v>
      </c>
      <c r="L80">
        <v>1.63794</v>
      </c>
    </row>
    <row r="81" spans="1:12" x14ac:dyDescent="0.3">
      <c r="A81" s="6" t="s">
        <v>82</v>
      </c>
      <c r="B81" s="6" t="s">
        <v>324</v>
      </c>
      <c r="C81">
        <v>80</v>
      </c>
      <c r="D81">
        <v>5.2119999999999997</v>
      </c>
      <c r="E81">
        <v>3.363E-2</v>
      </c>
      <c r="F81">
        <v>1.02389</v>
      </c>
      <c r="G81">
        <v>0.93793000000000004</v>
      </c>
      <c r="H81">
        <v>0.64044999999999996</v>
      </c>
      <c r="I81">
        <v>0.37030000000000002</v>
      </c>
      <c r="J81">
        <v>0.16064999999999999</v>
      </c>
      <c r="K81">
        <v>7.7990000000000004E-2</v>
      </c>
      <c r="L81">
        <v>2.0007299999999999</v>
      </c>
    </row>
    <row r="82" spans="1:12" x14ac:dyDescent="0.3">
      <c r="A82" s="6" t="s">
        <v>83</v>
      </c>
      <c r="B82" s="6" t="s">
        <v>327</v>
      </c>
      <c r="C82">
        <v>81</v>
      </c>
      <c r="D82">
        <v>5.194</v>
      </c>
      <c r="E82">
        <v>3.7260000000000001E-2</v>
      </c>
      <c r="F82">
        <v>0.59543000000000001</v>
      </c>
      <c r="G82">
        <v>0.41410999999999998</v>
      </c>
      <c r="H82">
        <v>0.51466000000000001</v>
      </c>
      <c r="I82">
        <v>0.12102</v>
      </c>
      <c r="J82">
        <v>0.10464</v>
      </c>
      <c r="K82">
        <v>0.33671000000000001</v>
      </c>
      <c r="L82">
        <v>3.1070899999999999</v>
      </c>
    </row>
    <row r="83" spans="1:12" x14ac:dyDescent="0.3">
      <c r="A83" s="6" t="s">
        <v>84</v>
      </c>
      <c r="B83" s="6" t="s">
        <v>321</v>
      </c>
      <c r="C83">
        <v>82</v>
      </c>
      <c r="D83">
        <v>5.1920000000000002</v>
      </c>
      <c r="E83">
        <v>4.5240000000000002E-2</v>
      </c>
      <c r="F83">
        <v>0.90198</v>
      </c>
      <c r="G83">
        <v>1.05392</v>
      </c>
      <c r="H83">
        <v>0.69638999999999995</v>
      </c>
      <c r="I83">
        <v>0.40661000000000003</v>
      </c>
      <c r="J83">
        <v>0.14293</v>
      </c>
      <c r="K83">
        <v>0.11053</v>
      </c>
      <c r="L83">
        <v>1.8799600000000001</v>
      </c>
    </row>
    <row r="84" spans="1:12" x14ac:dyDescent="0.3">
      <c r="A84" s="6" t="s">
        <v>85</v>
      </c>
      <c r="B84" s="6" t="s">
        <v>324</v>
      </c>
      <c r="C84">
        <v>82</v>
      </c>
      <c r="D84">
        <v>5.1920000000000002</v>
      </c>
      <c r="E84">
        <v>5.2350000000000001E-2</v>
      </c>
      <c r="F84">
        <v>0.97438000000000002</v>
      </c>
      <c r="G84">
        <v>0.90556999999999999</v>
      </c>
      <c r="H84">
        <v>0.72521000000000002</v>
      </c>
      <c r="I84">
        <v>0.18260000000000001</v>
      </c>
      <c r="J84">
        <v>0.14296</v>
      </c>
      <c r="K84">
        <v>0.16139999999999999</v>
      </c>
      <c r="L84">
        <v>2.1001699999999999</v>
      </c>
    </row>
    <row r="85" spans="1:12" x14ac:dyDescent="0.3">
      <c r="A85" s="6" t="s">
        <v>86</v>
      </c>
      <c r="B85" s="6" t="s">
        <v>325</v>
      </c>
      <c r="C85">
        <v>84</v>
      </c>
      <c r="D85">
        <v>5.14</v>
      </c>
      <c r="E85">
        <v>2.4240000000000001E-2</v>
      </c>
      <c r="F85">
        <v>0.89012000000000002</v>
      </c>
      <c r="G85">
        <v>0.94674999999999998</v>
      </c>
      <c r="H85">
        <v>0.81657999999999997</v>
      </c>
      <c r="I85">
        <v>0.51697000000000004</v>
      </c>
      <c r="J85">
        <v>2.7810000000000001E-2</v>
      </c>
      <c r="K85">
        <v>8.1850000000000006E-2</v>
      </c>
      <c r="L85">
        <v>1.8604000000000001</v>
      </c>
    </row>
    <row r="86" spans="1:12" x14ac:dyDescent="0.3">
      <c r="A86" s="6" t="s">
        <v>87</v>
      </c>
      <c r="B86" s="6" t="s">
        <v>326</v>
      </c>
      <c r="C86">
        <v>85</v>
      </c>
      <c r="D86">
        <v>5.1289999999999996</v>
      </c>
      <c r="E86">
        <v>6.9879999999999998E-2</v>
      </c>
      <c r="F86">
        <v>0.47038000000000002</v>
      </c>
      <c r="G86">
        <v>0.91612000000000005</v>
      </c>
      <c r="H86">
        <v>0.29924000000000001</v>
      </c>
      <c r="I86">
        <v>0.48826999999999998</v>
      </c>
      <c r="J86">
        <v>0.12468</v>
      </c>
      <c r="K86">
        <v>0.19591</v>
      </c>
      <c r="L86">
        <v>2.6343000000000001</v>
      </c>
    </row>
    <row r="87" spans="1:12" x14ac:dyDescent="0.3">
      <c r="A87" s="6" t="s">
        <v>88</v>
      </c>
      <c r="B87" s="6" t="s">
        <v>324</v>
      </c>
      <c r="C87">
        <v>86</v>
      </c>
      <c r="D87">
        <v>5.1239999999999997</v>
      </c>
      <c r="E87">
        <v>6.6070000000000004E-2</v>
      </c>
      <c r="F87">
        <v>1.04345</v>
      </c>
      <c r="G87">
        <v>0.88588</v>
      </c>
      <c r="H87">
        <v>0.76890000000000003</v>
      </c>
      <c r="I87">
        <v>0.35067999999999999</v>
      </c>
      <c r="J87">
        <v>6.4900000000000001E-3</v>
      </c>
      <c r="K87">
        <v>0.13747999999999999</v>
      </c>
      <c r="L87">
        <v>1.93129</v>
      </c>
    </row>
    <row r="88" spans="1:12" x14ac:dyDescent="0.3">
      <c r="A88" s="6" t="s">
        <v>89</v>
      </c>
      <c r="B88" s="6" t="s">
        <v>324</v>
      </c>
      <c r="C88">
        <v>87</v>
      </c>
      <c r="D88">
        <v>5.1230000000000002</v>
      </c>
      <c r="E88">
        <v>4.8640000000000003E-2</v>
      </c>
      <c r="F88">
        <v>0.92052999999999996</v>
      </c>
      <c r="G88">
        <v>1.0096400000000001</v>
      </c>
      <c r="H88">
        <v>0.74836000000000003</v>
      </c>
      <c r="I88">
        <v>0.20107</v>
      </c>
      <c r="J88">
        <v>2.6169999999999999E-2</v>
      </c>
      <c r="K88">
        <v>0.19231000000000001</v>
      </c>
      <c r="L88">
        <v>2.0249999999999999</v>
      </c>
    </row>
    <row r="89" spans="1:12" x14ac:dyDescent="0.3">
      <c r="A89" s="6" t="s">
        <v>90</v>
      </c>
      <c r="B89" s="6" t="s">
        <v>318</v>
      </c>
      <c r="C89">
        <v>88</v>
      </c>
      <c r="D89">
        <v>5.1020000000000003</v>
      </c>
      <c r="E89">
        <v>4.802E-2</v>
      </c>
      <c r="F89">
        <v>1.15991</v>
      </c>
      <c r="G89">
        <v>1.1393500000000001</v>
      </c>
      <c r="H89">
        <v>0.87519000000000002</v>
      </c>
      <c r="I89">
        <v>0.51468999999999998</v>
      </c>
      <c r="J89">
        <v>1.078E-2</v>
      </c>
      <c r="K89">
        <v>0.13719000000000001</v>
      </c>
      <c r="L89">
        <v>1.2646200000000001</v>
      </c>
    </row>
    <row r="90" spans="1:12" x14ac:dyDescent="0.3">
      <c r="A90" s="6" t="s">
        <v>91</v>
      </c>
      <c r="B90" s="6" t="s">
        <v>324</v>
      </c>
      <c r="C90">
        <v>89</v>
      </c>
      <c r="D90">
        <v>5.0979999999999999</v>
      </c>
      <c r="E90">
        <v>4.6399999999999997E-2</v>
      </c>
      <c r="F90">
        <v>1.1131200000000001</v>
      </c>
      <c r="G90">
        <v>1.09562</v>
      </c>
      <c r="H90">
        <v>0.72436999999999996</v>
      </c>
      <c r="I90">
        <v>0.29670999999999997</v>
      </c>
      <c r="J90">
        <v>6.3320000000000001E-2</v>
      </c>
      <c r="K90">
        <v>0.18226000000000001</v>
      </c>
      <c r="L90">
        <v>1.62215</v>
      </c>
    </row>
    <row r="91" spans="1:12" x14ac:dyDescent="0.3">
      <c r="A91" s="6" t="s">
        <v>92</v>
      </c>
      <c r="B91" s="6" t="s">
        <v>323</v>
      </c>
      <c r="C91">
        <v>90</v>
      </c>
      <c r="D91">
        <v>5.0730000000000004</v>
      </c>
      <c r="E91">
        <v>4.9340000000000002E-2</v>
      </c>
      <c r="F91">
        <v>0.70531999999999995</v>
      </c>
      <c r="G91">
        <v>1.0351600000000001</v>
      </c>
      <c r="H91">
        <v>0.58113999999999999</v>
      </c>
      <c r="I91">
        <v>0.62544999999999995</v>
      </c>
      <c r="J91">
        <v>0.12279</v>
      </c>
      <c r="K91">
        <v>0.24990999999999999</v>
      </c>
      <c r="L91">
        <v>1.7536</v>
      </c>
    </row>
    <row r="92" spans="1:12" x14ac:dyDescent="0.3">
      <c r="A92" s="6" t="s">
        <v>93</v>
      </c>
      <c r="B92" s="6" t="s">
        <v>326</v>
      </c>
      <c r="C92">
        <v>91</v>
      </c>
      <c r="D92">
        <v>5.0570000000000004</v>
      </c>
      <c r="E92">
        <v>6.1609999999999998E-2</v>
      </c>
      <c r="F92">
        <v>0.18847</v>
      </c>
      <c r="G92">
        <v>0.95152000000000003</v>
      </c>
      <c r="H92">
        <v>0.43873000000000001</v>
      </c>
      <c r="I92">
        <v>0.46582000000000001</v>
      </c>
      <c r="J92">
        <v>0.39928000000000002</v>
      </c>
      <c r="K92">
        <v>0.50317999999999996</v>
      </c>
      <c r="L92">
        <v>2.1103200000000002</v>
      </c>
    </row>
    <row r="93" spans="1:12" x14ac:dyDescent="0.3">
      <c r="A93" s="6" t="s">
        <v>94</v>
      </c>
      <c r="B93" s="6" t="s">
        <v>321</v>
      </c>
      <c r="C93">
        <v>92</v>
      </c>
      <c r="D93">
        <v>5.0129999999999999</v>
      </c>
      <c r="E93">
        <v>3.4200000000000001E-2</v>
      </c>
      <c r="F93">
        <v>0.73479000000000005</v>
      </c>
      <c r="G93">
        <v>0.64095000000000002</v>
      </c>
      <c r="H93">
        <v>0.60953999999999997</v>
      </c>
      <c r="I93">
        <v>0.41691</v>
      </c>
      <c r="J93">
        <v>8.5459999999999994E-2</v>
      </c>
      <c r="K93">
        <v>7.1720000000000006E-2</v>
      </c>
      <c r="L93">
        <v>2.4537300000000002</v>
      </c>
    </row>
    <row r="94" spans="1:12" x14ac:dyDescent="0.3">
      <c r="A94" s="6" t="s">
        <v>95</v>
      </c>
      <c r="B94" s="6" t="s">
        <v>324</v>
      </c>
      <c r="C94">
        <v>93</v>
      </c>
      <c r="D94">
        <v>5.0069999999999997</v>
      </c>
      <c r="E94">
        <v>5.3760000000000002E-2</v>
      </c>
      <c r="F94">
        <v>0.91851000000000005</v>
      </c>
      <c r="G94">
        <v>1.0023200000000001</v>
      </c>
      <c r="H94">
        <v>0.73545000000000005</v>
      </c>
      <c r="I94">
        <v>0.33456999999999998</v>
      </c>
      <c r="J94">
        <v>5.3269999999999998E-2</v>
      </c>
      <c r="K94">
        <v>0.22359000000000001</v>
      </c>
      <c r="L94">
        <v>1.73933</v>
      </c>
    </row>
    <row r="95" spans="1:12" x14ac:dyDescent="0.3">
      <c r="A95" s="6" t="s">
        <v>96</v>
      </c>
      <c r="B95" s="6" t="s">
        <v>326</v>
      </c>
      <c r="C95">
        <v>94</v>
      </c>
      <c r="D95">
        <v>4.9710000000000001</v>
      </c>
      <c r="E95">
        <v>7.8960000000000002E-2</v>
      </c>
      <c r="F95">
        <v>8.3080000000000001E-2</v>
      </c>
      <c r="G95">
        <v>1.02626</v>
      </c>
      <c r="H95">
        <v>9.1310000000000002E-2</v>
      </c>
      <c r="I95">
        <v>0.34037000000000001</v>
      </c>
      <c r="J95">
        <v>0.15603</v>
      </c>
      <c r="K95">
        <v>0.22269</v>
      </c>
      <c r="L95">
        <v>3.0513699999999999</v>
      </c>
    </row>
    <row r="96" spans="1:12" x14ac:dyDescent="0.3">
      <c r="A96" s="6" t="s">
        <v>97</v>
      </c>
      <c r="B96" s="6" t="s">
        <v>324</v>
      </c>
      <c r="C96">
        <v>95</v>
      </c>
      <c r="D96">
        <v>4.9589999999999996</v>
      </c>
      <c r="E96">
        <v>5.0130000000000001E-2</v>
      </c>
      <c r="F96">
        <v>0.87866999999999995</v>
      </c>
      <c r="G96">
        <v>0.80434000000000005</v>
      </c>
      <c r="H96">
        <v>0.81325000000000003</v>
      </c>
      <c r="I96">
        <v>0.35732999999999998</v>
      </c>
      <c r="J96">
        <v>6.4130000000000006E-2</v>
      </c>
      <c r="K96">
        <v>0.14272000000000001</v>
      </c>
      <c r="L96">
        <v>1.8989400000000001</v>
      </c>
    </row>
    <row r="97" spans="1:12" x14ac:dyDescent="0.3">
      <c r="A97" s="6" t="s">
        <v>98</v>
      </c>
      <c r="B97" s="6" t="s">
        <v>324</v>
      </c>
      <c r="C97">
        <v>96</v>
      </c>
      <c r="D97">
        <v>4.9489999999999998</v>
      </c>
      <c r="E97">
        <v>6.9129999999999997E-2</v>
      </c>
      <c r="F97">
        <v>0.83223000000000003</v>
      </c>
      <c r="G97">
        <v>0.91915999999999998</v>
      </c>
      <c r="H97">
        <v>0.79081000000000001</v>
      </c>
      <c r="I97">
        <v>9.2450000000000004E-2</v>
      </c>
      <c r="J97">
        <v>2.2699999999999999E-3</v>
      </c>
      <c r="K97">
        <v>0.24807999999999999</v>
      </c>
      <c r="L97">
        <v>2.0636700000000001</v>
      </c>
    </row>
    <row r="98" spans="1:12" x14ac:dyDescent="0.3">
      <c r="A98" s="6" t="s">
        <v>99</v>
      </c>
      <c r="B98" s="6" t="s">
        <v>326</v>
      </c>
      <c r="C98">
        <v>97</v>
      </c>
      <c r="D98">
        <v>4.8979999999999997</v>
      </c>
      <c r="E98">
        <v>9.4380000000000006E-2</v>
      </c>
      <c r="F98">
        <v>0.37545000000000001</v>
      </c>
      <c r="G98">
        <v>1.0410299999999999</v>
      </c>
      <c r="H98">
        <v>7.6119999999999993E-2</v>
      </c>
      <c r="I98">
        <v>0.31767000000000001</v>
      </c>
      <c r="J98">
        <v>0.12504000000000001</v>
      </c>
      <c r="K98">
        <v>0.16388</v>
      </c>
      <c r="L98">
        <v>2.7983199999999999</v>
      </c>
    </row>
    <row r="99" spans="1:12" x14ac:dyDescent="0.3">
      <c r="A99" s="6" t="s">
        <v>100</v>
      </c>
      <c r="B99" s="6" t="s">
        <v>322</v>
      </c>
      <c r="C99">
        <v>98</v>
      </c>
      <c r="D99">
        <v>4.8849999999999998</v>
      </c>
      <c r="E99">
        <v>7.4459999999999998E-2</v>
      </c>
      <c r="F99">
        <v>0.89537</v>
      </c>
      <c r="G99">
        <v>1.1720200000000001</v>
      </c>
      <c r="H99">
        <v>0.66825000000000001</v>
      </c>
      <c r="I99">
        <v>0.57672000000000001</v>
      </c>
      <c r="J99">
        <v>0.14233999999999999</v>
      </c>
      <c r="K99">
        <v>0.21684</v>
      </c>
      <c r="L99">
        <v>1.21305</v>
      </c>
    </row>
    <row r="100" spans="1:12" x14ac:dyDescent="0.3">
      <c r="A100" s="6" t="s">
        <v>101</v>
      </c>
      <c r="B100" s="6" t="s">
        <v>323</v>
      </c>
      <c r="C100">
        <v>99</v>
      </c>
      <c r="D100">
        <v>4.8760000000000003</v>
      </c>
      <c r="E100">
        <v>6.6979999999999998E-2</v>
      </c>
      <c r="F100">
        <v>0.59065999999999996</v>
      </c>
      <c r="G100">
        <v>0.73802999999999996</v>
      </c>
      <c r="H100">
        <v>0.54908999999999997</v>
      </c>
      <c r="I100">
        <v>0.59591000000000005</v>
      </c>
      <c r="J100">
        <v>0.24249000000000001</v>
      </c>
      <c r="K100">
        <v>0.42192000000000002</v>
      </c>
      <c r="L100">
        <v>1.7379899999999999</v>
      </c>
    </row>
    <row r="101" spans="1:12" x14ac:dyDescent="0.3">
      <c r="A101" s="6" t="s">
        <v>102</v>
      </c>
      <c r="B101" s="6" t="s">
        <v>325</v>
      </c>
      <c r="C101">
        <v>100</v>
      </c>
      <c r="D101">
        <v>4.8739999999999997</v>
      </c>
      <c r="E101">
        <v>3.313E-2</v>
      </c>
      <c r="F101">
        <v>0.82818999999999998</v>
      </c>
      <c r="G101">
        <v>1.3006</v>
      </c>
      <c r="H101">
        <v>0.60267999999999999</v>
      </c>
      <c r="I101">
        <v>0.43625999999999998</v>
      </c>
      <c r="J101">
        <v>2.666E-2</v>
      </c>
      <c r="K101">
        <v>0.33229999999999998</v>
      </c>
      <c r="L101">
        <v>1.3475900000000001</v>
      </c>
    </row>
    <row r="102" spans="1:12" x14ac:dyDescent="0.3">
      <c r="A102" s="6" t="s">
        <v>103</v>
      </c>
      <c r="B102" s="6" t="s">
        <v>326</v>
      </c>
      <c r="C102">
        <v>101</v>
      </c>
      <c r="D102">
        <v>4.867</v>
      </c>
      <c r="E102">
        <v>8.7419999999999998E-2</v>
      </c>
      <c r="F102">
        <v>0.71206000000000003</v>
      </c>
      <c r="G102">
        <v>1.07284</v>
      </c>
      <c r="H102">
        <v>7.5660000000000005E-2</v>
      </c>
      <c r="I102">
        <v>0.30658000000000002</v>
      </c>
      <c r="J102">
        <v>3.0599999999999999E-2</v>
      </c>
      <c r="K102">
        <v>0.18259</v>
      </c>
      <c r="L102">
        <v>2.4867599999999999</v>
      </c>
    </row>
    <row r="103" spans="1:12" x14ac:dyDescent="0.3">
      <c r="A103" s="6" t="s">
        <v>328</v>
      </c>
      <c r="B103" s="6" t="s">
        <v>318</v>
      </c>
      <c r="C103">
        <v>102</v>
      </c>
      <c r="D103">
        <v>4.8570000000000002</v>
      </c>
      <c r="E103">
        <v>5.0619999999999998E-2</v>
      </c>
      <c r="F103">
        <v>1.1540600000000001</v>
      </c>
      <c r="G103">
        <v>0.92932999999999999</v>
      </c>
      <c r="H103">
        <v>0.88212999999999997</v>
      </c>
      <c r="I103">
        <v>7.6990000000000003E-2</v>
      </c>
      <c r="J103">
        <v>1.397E-2</v>
      </c>
      <c r="K103">
        <v>0</v>
      </c>
      <c r="L103">
        <v>1.80101</v>
      </c>
    </row>
    <row r="104" spans="1:12" x14ac:dyDescent="0.3">
      <c r="A104" s="6" t="s">
        <v>104</v>
      </c>
      <c r="B104" s="6" t="s">
        <v>321</v>
      </c>
      <c r="C104">
        <v>103</v>
      </c>
      <c r="D104">
        <v>4.8390000000000004</v>
      </c>
      <c r="E104">
        <v>4.3369999999999999E-2</v>
      </c>
      <c r="F104">
        <v>1.0256400000000001</v>
      </c>
      <c r="G104">
        <v>0.80001</v>
      </c>
      <c r="H104">
        <v>0.83947000000000005</v>
      </c>
      <c r="I104">
        <v>0.33916000000000002</v>
      </c>
      <c r="J104">
        <v>4.582E-2</v>
      </c>
      <c r="K104">
        <v>0.21854000000000001</v>
      </c>
      <c r="L104">
        <v>1.5705899999999999</v>
      </c>
    </row>
    <row r="105" spans="1:12" x14ac:dyDescent="0.3">
      <c r="A105" s="6" t="s">
        <v>105</v>
      </c>
      <c r="B105" s="6" t="s">
        <v>324</v>
      </c>
      <c r="C105">
        <v>104</v>
      </c>
      <c r="D105">
        <v>4.8</v>
      </c>
      <c r="E105">
        <v>6.1069999999999999E-2</v>
      </c>
      <c r="F105">
        <v>1.12094</v>
      </c>
      <c r="G105">
        <v>1.2021500000000001</v>
      </c>
      <c r="H105">
        <v>0.75905</v>
      </c>
      <c r="I105">
        <v>0.32112000000000002</v>
      </c>
      <c r="J105">
        <v>2.758E-2</v>
      </c>
      <c r="K105">
        <v>0.128</v>
      </c>
      <c r="L105">
        <v>1.24074</v>
      </c>
    </row>
    <row r="106" spans="1:12" x14ac:dyDescent="0.3">
      <c r="A106" s="6" t="s">
        <v>106</v>
      </c>
      <c r="B106" s="6" t="s">
        <v>322</v>
      </c>
      <c r="C106">
        <v>105</v>
      </c>
      <c r="D106">
        <v>4.7880000000000003</v>
      </c>
      <c r="E106">
        <v>5.6480000000000002E-2</v>
      </c>
      <c r="F106">
        <v>0.59531999999999996</v>
      </c>
      <c r="G106">
        <v>0.95347999999999999</v>
      </c>
      <c r="H106">
        <v>0.69510000000000005</v>
      </c>
      <c r="I106">
        <v>0.40148</v>
      </c>
      <c r="J106">
        <v>6.8250000000000005E-2</v>
      </c>
      <c r="K106">
        <v>0.23027</v>
      </c>
      <c r="L106">
        <v>1.8440799999999999</v>
      </c>
    </row>
    <row r="107" spans="1:12" x14ac:dyDescent="0.3">
      <c r="A107" s="6" t="s">
        <v>107</v>
      </c>
      <c r="B107" s="6" t="s">
        <v>324</v>
      </c>
      <c r="C107">
        <v>106</v>
      </c>
      <c r="D107">
        <v>4.7859999999999996</v>
      </c>
      <c r="E107">
        <v>3.1980000000000001E-2</v>
      </c>
      <c r="F107">
        <v>0.39046999999999998</v>
      </c>
      <c r="G107">
        <v>0.85563</v>
      </c>
      <c r="H107">
        <v>0.57379000000000002</v>
      </c>
      <c r="I107">
        <v>0.47216000000000002</v>
      </c>
      <c r="J107">
        <v>0.15071999999999999</v>
      </c>
      <c r="K107">
        <v>0.22974</v>
      </c>
      <c r="L107">
        <v>2.1139899999999998</v>
      </c>
    </row>
    <row r="108" spans="1:12" x14ac:dyDescent="0.3">
      <c r="A108" s="6" t="s">
        <v>108</v>
      </c>
      <c r="B108" s="6" t="s">
        <v>321</v>
      </c>
      <c r="C108">
        <v>107</v>
      </c>
      <c r="D108">
        <v>4.7389999999999999</v>
      </c>
      <c r="E108">
        <v>3.5889999999999998E-2</v>
      </c>
      <c r="F108">
        <v>0.88112999999999997</v>
      </c>
      <c r="G108">
        <v>0.60428999999999999</v>
      </c>
      <c r="H108">
        <v>0.73792999999999997</v>
      </c>
      <c r="I108">
        <v>0.26268000000000002</v>
      </c>
      <c r="J108">
        <v>6.3579999999999998E-2</v>
      </c>
      <c r="K108">
        <v>6.4310000000000006E-2</v>
      </c>
      <c r="L108">
        <v>2.12466</v>
      </c>
    </row>
    <row r="109" spans="1:12" x14ac:dyDescent="0.3">
      <c r="A109" s="6" t="s">
        <v>109</v>
      </c>
      <c r="B109" s="6" t="s">
        <v>321</v>
      </c>
      <c r="C109">
        <v>108</v>
      </c>
      <c r="D109">
        <v>4.7149999999999999</v>
      </c>
      <c r="E109">
        <v>4.394E-2</v>
      </c>
      <c r="F109">
        <v>0.59867000000000004</v>
      </c>
      <c r="G109">
        <v>0.92557999999999996</v>
      </c>
      <c r="H109">
        <v>0.66015000000000001</v>
      </c>
      <c r="I109">
        <v>0.24499000000000001</v>
      </c>
      <c r="J109">
        <v>0.12905</v>
      </c>
      <c r="K109">
        <v>0.11251</v>
      </c>
      <c r="L109">
        <v>2.0438399999999999</v>
      </c>
    </row>
    <row r="110" spans="1:12" x14ac:dyDescent="0.3">
      <c r="A110" s="6" t="s">
        <v>110</v>
      </c>
      <c r="B110" s="6" t="s">
        <v>327</v>
      </c>
      <c r="C110">
        <v>109</v>
      </c>
      <c r="D110">
        <v>4.694</v>
      </c>
      <c r="E110">
        <v>3.0769999999999999E-2</v>
      </c>
      <c r="F110">
        <v>0.39752999999999999</v>
      </c>
      <c r="G110">
        <v>0.43106</v>
      </c>
      <c r="H110">
        <v>0.60163999999999995</v>
      </c>
      <c r="I110">
        <v>0.40820000000000001</v>
      </c>
      <c r="J110">
        <v>0.12569</v>
      </c>
      <c r="K110">
        <v>0.21221999999999999</v>
      </c>
      <c r="L110">
        <v>2.5176699999999999</v>
      </c>
    </row>
    <row r="111" spans="1:12" x14ac:dyDescent="0.3">
      <c r="A111" s="6" t="s">
        <v>111</v>
      </c>
      <c r="B111" s="6" t="s">
        <v>321</v>
      </c>
      <c r="C111">
        <v>110</v>
      </c>
      <c r="D111">
        <v>4.6859999999999999</v>
      </c>
      <c r="E111">
        <v>4.4490000000000002E-2</v>
      </c>
      <c r="F111">
        <v>1.0087999999999999</v>
      </c>
      <c r="G111">
        <v>0.54447000000000001</v>
      </c>
      <c r="H111">
        <v>0.69804999999999995</v>
      </c>
      <c r="I111">
        <v>0.30032999999999999</v>
      </c>
      <c r="J111">
        <v>5.8630000000000002E-2</v>
      </c>
      <c r="K111">
        <v>0.38085999999999998</v>
      </c>
      <c r="L111">
        <v>1.6943999999999999</v>
      </c>
    </row>
    <row r="112" spans="1:12" x14ac:dyDescent="0.3">
      <c r="A112" s="6" t="s">
        <v>112</v>
      </c>
      <c r="B112" s="6" t="s">
        <v>324</v>
      </c>
      <c r="C112">
        <v>111</v>
      </c>
      <c r="D112">
        <v>4.681</v>
      </c>
      <c r="E112">
        <v>4.4119999999999999E-2</v>
      </c>
      <c r="F112">
        <v>0.79906999999999995</v>
      </c>
      <c r="G112">
        <v>1.20278</v>
      </c>
      <c r="H112">
        <v>0.67390000000000005</v>
      </c>
      <c r="I112">
        <v>0.25123000000000001</v>
      </c>
      <c r="J112">
        <v>2.9610000000000001E-2</v>
      </c>
      <c r="K112">
        <v>0.15275</v>
      </c>
      <c r="L112">
        <v>1.5713999999999999</v>
      </c>
    </row>
    <row r="113" spans="1:12" x14ac:dyDescent="0.3">
      <c r="A113" s="6" t="s">
        <v>113</v>
      </c>
      <c r="B113" s="6" t="s">
        <v>321</v>
      </c>
      <c r="C113">
        <v>112</v>
      </c>
      <c r="D113">
        <v>4.6769999999999996</v>
      </c>
      <c r="E113">
        <v>5.2319999999999998E-2</v>
      </c>
      <c r="F113">
        <v>0.98548999999999998</v>
      </c>
      <c r="G113">
        <v>0.81889000000000001</v>
      </c>
      <c r="H113">
        <v>0.60236999999999996</v>
      </c>
      <c r="I113">
        <v>0</v>
      </c>
      <c r="J113">
        <v>0.13788</v>
      </c>
      <c r="K113">
        <v>0.17921999999999999</v>
      </c>
      <c r="L113">
        <v>1.9533499999999999</v>
      </c>
    </row>
    <row r="114" spans="1:12" x14ac:dyDescent="0.3">
      <c r="A114" s="6" t="s">
        <v>114</v>
      </c>
      <c r="B114" s="6" t="s">
        <v>326</v>
      </c>
      <c r="C114">
        <v>113</v>
      </c>
      <c r="D114">
        <v>4.6420000000000003</v>
      </c>
      <c r="E114">
        <v>4.5850000000000002E-2</v>
      </c>
      <c r="F114">
        <v>0.92049000000000003</v>
      </c>
      <c r="G114">
        <v>1.18468</v>
      </c>
      <c r="H114">
        <v>0.27688000000000001</v>
      </c>
      <c r="I114">
        <v>0.33206999999999998</v>
      </c>
      <c r="J114">
        <v>8.8840000000000002E-2</v>
      </c>
      <c r="K114">
        <v>0.11973</v>
      </c>
      <c r="L114">
        <v>1.71956</v>
      </c>
    </row>
    <row r="115" spans="1:12" x14ac:dyDescent="0.3">
      <c r="A115" s="6" t="s">
        <v>115</v>
      </c>
      <c r="B115" s="6" t="s">
        <v>326</v>
      </c>
      <c r="C115">
        <v>114</v>
      </c>
      <c r="D115">
        <v>4.633</v>
      </c>
      <c r="E115">
        <v>4.7419999999999997E-2</v>
      </c>
      <c r="F115">
        <v>0.54557999999999995</v>
      </c>
      <c r="G115">
        <v>0.67954000000000003</v>
      </c>
      <c r="H115">
        <v>0.40132000000000001</v>
      </c>
      <c r="I115">
        <v>0.42342000000000002</v>
      </c>
      <c r="J115">
        <v>4.3549999999999998E-2</v>
      </c>
      <c r="K115">
        <v>0.23086999999999999</v>
      </c>
      <c r="L115">
        <v>2.3091900000000001</v>
      </c>
    </row>
    <row r="116" spans="1:12" x14ac:dyDescent="0.3">
      <c r="A116" s="6" t="s">
        <v>116</v>
      </c>
      <c r="B116" s="6" t="s">
        <v>326</v>
      </c>
      <c r="C116">
        <v>115</v>
      </c>
      <c r="D116">
        <v>4.6100000000000003</v>
      </c>
      <c r="E116">
        <v>4.2900000000000001E-2</v>
      </c>
      <c r="F116">
        <v>0.27100000000000002</v>
      </c>
      <c r="G116">
        <v>1.0327599999999999</v>
      </c>
      <c r="H116">
        <v>0.33474999999999999</v>
      </c>
      <c r="I116">
        <v>0.25861000000000001</v>
      </c>
      <c r="J116">
        <v>8.0790000000000001E-2</v>
      </c>
      <c r="K116">
        <v>0.18987000000000001</v>
      </c>
      <c r="L116">
        <v>2.44191</v>
      </c>
    </row>
    <row r="117" spans="1:12" x14ac:dyDescent="0.3">
      <c r="A117" s="6" t="s">
        <v>117</v>
      </c>
      <c r="B117" s="6" t="s">
        <v>326</v>
      </c>
      <c r="C117">
        <v>116</v>
      </c>
      <c r="D117">
        <v>4.5709999999999997</v>
      </c>
      <c r="E117">
        <v>0.11068</v>
      </c>
      <c r="F117">
        <v>7.1199999999999999E-2</v>
      </c>
      <c r="G117">
        <v>0.78968000000000005</v>
      </c>
      <c r="H117">
        <v>0.34200999999999998</v>
      </c>
      <c r="I117">
        <v>0.28531000000000001</v>
      </c>
      <c r="J117">
        <v>6.232E-2</v>
      </c>
      <c r="K117">
        <v>0.24362</v>
      </c>
      <c r="L117">
        <v>2.7772899999999998</v>
      </c>
    </row>
    <row r="118" spans="1:12" x14ac:dyDescent="0.3">
      <c r="A118" s="6" t="s">
        <v>118</v>
      </c>
      <c r="B118" s="6" t="s">
        <v>327</v>
      </c>
      <c r="C118">
        <v>117</v>
      </c>
      <c r="D118">
        <v>4.5650000000000004</v>
      </c>
      <c r="E118">
        <v>2.043E-2</v>
      </c>
      <c r="F118">
        <v>0.64498999999999995</v>
      </c>
      <c r="G118">
        <v>0.38174000000000002</v>
      </c>
      <c r="H118">
        <v>0.51529000000000003</v>
      </c>
      <c r="I118">
        <v>0.39785999999999999</v>
      </c>
      <c r="J118">
        <v>8.4919999999999995E-2</v>
      </c>
      <c r="K118">
        <v>0.26474999999999999</v>
      </c>
      <c r="L118">
        <v>2.2751299999999999</v>
      </c>
    </row>
    <row r="119" spans="1:12" x14ac:dyDescent="0.3">
      <c r="A119" s="6" t="s">
        <v>119</v>
      </c>
      <c r="B119" s="6" t="s">
        <v>326</v>
      </c>
      <c r="C119">
        <v>118</v>
      </c>
      <c r="D119">
        <v>4.55</v>
      </c>
      <c r="E119">
        <v>6.7400000000000002E-2</v>
      </c>
      <c r="F119">
        <v>0.52107000000000003</v>
      </c>
      <c r="G119">
        <v>1.0140400000000001</v>
      </c>
      <c r="H119">
        <v>0.36878</v>
      </c>
      <c r="I119">
        <v>0.10081</v>
      </c>
      <c r="J119">
        <v>0.14660000000000001</v>
      </c>
      <c r="K119">
        <v>0.19062000000000001</v>
      </c>
      <c r="L119">
        <v>2.2085699999999999</v>
      </c>
    </row>
    <row r="120" spans="1:12" x14ac:dyDescent="0.3">
      <c r="A120" s="6" t="s">
        <v>120</v>
      </c>
      <c r="B120" s="6" t="s">
        <v>322</v>
      </c>
      <c r="C120">
        <v>119</v>
      </c>
      <c r="D120">
        <v>4.5179999999999998</v>
      </c>
      <c r="E120">
        <v>7.331E-2</v>
      </c>
      <c r="F120">
        <v>0.26673000000000002</v>
      </c>
      <c r="G120">
        <v>0.74302000000000001</v>
      </c>
      <c r="H120">
        <v>0.38846999999999998</v>
      </c>
      <c r="I120">
        <v>0.24424999999999999</v>
      </c>
      <c r="J120">
        <v>0.17175000000000001</v>
      </c>
      <c r="K120">
        <v>0.46187</v>
      </c>
      <c r="L120">
        <v>2.24173</v>
      </c>
    </row>
    <row r="121" spans="1:12" x14ac:dyDescent="0.3">
      <c r="A121" s="6" t="s">
        <v>121</v>
      </c>
      <c r="B121" s="6" t="s">
        <v>326</v>
      </c>
      <c r="C121">
        <v>120</v>
      </c>
      <c r="D121">
        <v>4.5170000000000003</v>
      </c>
      <c r="E121">
        <v>3.6799999999999999E-2</v>
      </c>
      <c r="F121">
        <v>0</v>
      </c>
      <c r="G121">
        <v>1.0012000000000001</v>
      </c>
      <c r="H121">
        <v>9.8059999999999994E-2</v>
      </c>
      <c r="I121">
        <v>0.22605</v>
      </c>
      <c r="J121">
        <v>7.6249999999999998E-2</v>
      </c>
      <c r="K121">
        <v>0.24834000000000001</v>
      </c>
      <c r="L121">
        <v>2.8671199999999999</v>
      </c>
    </row>
    <row r="122" spans="1:12" x14ac:dyDescent="0.3">
      <c r="A122" s="6" t="s">
        <v>122</v>
      </c>
      <c r="B122" s="6" t="s">
        <v>327</v>
      </c>
      <c r="C122">
        <v>121</v>
      </c>
      <c r="D122">
        <v>4.5140000000000002</v>
      </c>
      <c r="E122">
        <v>3.6069999999999998E-2</v>
      </c>
      <c r="F122">
        <v>0.35997000000000001</v>
      </c>
      <c r="G122">
        <v>0.86448999999999998</v>
      </c>
      <c r="H122">
        <v>0.56874000000000002</v>
      </c>
      <c r="I122">
        <v>0.38281999999999999</v>
      </c>
      <c r="J122">
        <v>5.9069999999999998E-2</v>
      </c>
      <c r="K122">
        <v>0.32296000000000002</v>
      </c>
      <c r="L122">
        <v>1.9563699999999999</v>
      </c>
    </row>
    <row r="123" spans="1:12" x14ac:dyDescent="0.3">
      <c r="A123" s="6" t="s">
        <v>123</v>
      </c>
      <c r="B123" s="6" t="s">
        <v>326</v>
      </c>
      <c r="C123">
        <v>122</v>
      </c>
      <c r="D123">
        <v>4.5119999999999996</v>
      </c>
      <c r="E123">
        <v>3.78E-2</v>
      </c>
      <c r="F123">
        <v>0.19073000000000001</v>
      </c>
      <c r="G123">
        <v>0.60406000000000004</v>
      </c>
      <c r="H123">
        <v>0.44055</v>
      </c>
      <c r="I123">
        <v>0.4345</v>
      </c>
      <c r="J123">
        <v>0.15048</v>
      </c>
      <c r="K123">
        <v>0.24324999999999999</v>
      </c>
      <c r="L123">
        <v>2.44876</v>
      </c>
    </row>
    <row r="124" spans="1:12" x14ac:dyDescent="0.3">
      <c r="A124" s="6" t="s">
        <v>124</v>
      </c>
      <c r="B124" s="6" t="s">
        <v>326</v>
      </c>
      <c r="C124">
        <v>123</v>
      </c>
      <c r="D124">
        <v>4.5069999999999997</v>
      </c>
      <c r="E124">
        <v>7.0680000000000007E-2</v>
      </c>
      <c r="F124">
        <v>0.33023999999999998</v>
      </c>
      <c r="G124">
        <v>0.95570999999999995</v>
      </c>
      <c r="H124">
        <v>0</v>
      </c>
      <c r="I124">
        <v>0.40839999999999999</v>
      </c>
      <c r="J124">
        <v>8.7859999999999994E-2</v>
      </c>
      <c r="K124">
        <v>0.21487999999999999</v>
      </c>
      <c r="L124">
        <v>2.5100899999999999</v>
      </c>
    </row>
    <row r="125" spans="1:12" x14ac:dyDescent="0.3">
      <c r="A125" s="6" t="s">
        <v>125</v>
      </c>
      <c r="B125" s="6" t="s">
        <v>326</v>
      </c>
      <c r="C125">
        <v>124</v>
      </c>
      <c r="D125">
        <v>4.4359999999999999</v>
      </c>
      <c r="E125">
        <v>3.9469999999999998E-2</v>
      </c>
      <c r="F125">
        <v>0.45406999999999997</v>
      </c>
      <c r="G125">
        <v>0.86907999999999996</v>
      </c>
      <c r="H125">
        <v>0.35874</v>
      </c>
      <c r="I125">
        <v>0.24232000000000001</v>
      </c>
      <c r="J125">
        <v>0.17460999999999999</v>
      </c>
      <c r="K125">
        <v>0.219</v>
      </c>
      <c r="L125">
        <v>2.1177299999999999</v>
      </c>
    </row>
    <row r="126" spans="1:12" x14ac:dyDescent="0.3">
      <c r="A126" s="6" t="s">
        <v>126</v>
      </c>
      <c r="B126" s="6" t="s">
        <v>326</v>
      </c>
      <c r="C126">
        <v>125</v>
      </c>
      <c r="D126">
        <v>4.4189999999999996</v>
      </c>
      <c r="E126">
        <v>4.734E-2</v>
      </c>
      <c r="F126">
        <v>0.36470999999999998</v>
      </c>
      <c r="G126">
        <v>0.99875999999999998</v>
      </c>
      <c r="H126">
        <v>0.41435</v>
      </c>
      <c r="I126">
        <v>0.42215000000000003</v>
      </c>
      <c r="J126">
        <v>5.8389999999999997E-2</v>
      </c>
      <c r="K126">
        <v>0.37541999999999998</v>
      </c>
      <c r="L126">
        <v>1.78555</v>
      </c>
    </row>
    <row r="127" spans="1:12" x14ac:dyDescent="0.3">
      <c r="A127" s="6" t="s">
        <v>127</v>
      </c>
      <c r="B127" s="6" t="s">
        <v>326</v>
      </c>
      <c r="C127">
        <v>126</v>
      </c>
      <c r="D127">
        <v>4.3689999999999998</v>
      </c>
      <c r="E127">
        <v>8.0960000000000004E-2</v>
      </c>
      <c r="F127">
        <v>0.44024999999999997</v>
      </c>
      <c r="G127">
        <v>0.59206999999999999</v>
      </c>
      <c r="H127">
        <v>0.36291000000000001</v>
      </c>
      <c r="I127">
        <v>0.46073999999999998</v>
      </c>
      <c r="J127">
        <v>0.28105000000000002</v>
      </c>
      <c r="K127">
        <v>0.18093000000000001</v>
      </c>
      <c r="L127">
        <v>2.05125</v>
      </c>
    </row>
    <row r="128" spans="1:12" x14ac:dyDescent="0.3">
      <c r="A128" s="6" t="s">
        <v>128</v>
      </c>
      <c r="B128" s="6" t="s">
        <v>324</v>
      </c>
      <c r="C128">
        <v>127</v>
      </c>
      <c r="D128">
        <v>4.3499999999999996</v>
      </c>
      <c r="E128">
        <v>4.7629999999999999E-2</v>
      </c>
      <c r="F128">
        <v>0.76820999999999995</v>
      </c>
      <c r="G128">
        <v>0.77710999999999997</v>
      </c>
      <c r="H128">
        <v>0.72989999999999999</v>
      </c>
      <c r="I128">
        <v>0.19847000000000001</v>
      </c>
      <c r="J128">
        <v>3.9E-2</v>
      </c>
      <c r="K128">
        <v>7.8549999999999995E-2</v>
      </c>
      <c r="L128">
        <v>1.7587299999999999</v>
      </c>
    </row>
    <row r="129" spans="1:12" x14ac:dyDescent="0.3">
      <c r="A129" s="6" t="s">
        <v>129</v>
      </c>
      <c r="B129" s="6" t="s">
        <v>326</v>
      </c>
      <c r="C129">
        <v>128</v>
      </c>
      <c r="D129">
        <v>4.3319999999999999</v>
      </c>
      <c r="E129">
        <v>4.9340000000000002E-2</v>
      </c>
      <c r="F129">
        <v>0.99355000000000004</v>
      </c>
      <c r="G129">
        <v>1.1046400000000001</v>
      </c>
      <c r="H129">
        <v>4.7759999999999997E-2</v>
      </c>
      <c r="I129">
        <v>0.49495</v>
      </c>
      <c r="J129">
        <v>0.12474</v>
      </c>
      <c r="K129">
        <v>0.10460999999999999</v>
      </c>
      <c r="L129">
        <v>1.4618100000000001</v>
      </c>
    </row>
    <row r="130" spans="1:12" x14ac:dyDescent="0.3">
      <c r="A130" s="6" t="s">
        <v>130</v>
      </c>
      <c r="B130" s="6" t="s">
        <v>323</v>
      </c>
      <c r="C130">
        <v>129</v>
      </c>
      <c r="D130">
        <v>4.3070000000000004</v>
      </c>
      <c r="E130">
        <v>4.351E-2</v>
      </c>
      <c r="F130">
        <v>0.27107999999999999</v>
      </c>
      <c r="G130">
        <v>0.70904999999999996</v>
      </c>
      <c r="H130">
        <v>0.48246</v>
      </c>
      <c r="I130">
        <v>0.44017000000000001</v>
      </c>
      <c r="J130">
        <v>0.19034000000000001</v>
      </c>
      <c r="K130">
        <v>0.79588000000000003</v>
      </c>
      <c r="L130">
        <v>1.41805</v>
      </c>
    </row>
    <row r="131" spans="1:12" x14ac:dyDescent="0.3">
      <c r="A131" s="6" t="s">
        <v>131</v>
      </c>
      <c r="B131" s="6" t="s">
        <v>324</v>
      </c>
      <c r="C131">
        <v>130</v>
      </c>
      <c r="D131">
        <v>4.2969999999999997</v>
      </c>
      <c r="E131">
        <v>4.2209999999999998E-2</v>
      </c>
      <c r="F131">
        <v>0.7419</v>
      </c>
      <c r="G131">
        <v>0.38562000000000002</v>
      </c>
      <c r="H131">
        <v>0.72926000000000002</v>
      </c>
      <c r="I131">
        <v>0.40577000000000002</v>
      </c>
      <c r="J131">
        <v>0.38330999999999998</v>
      </c>
      <c r="K131">
        <v>5.5469999999999998E-2</v>
      </c>
      <c r="L131">
        <v>1.59541</v>
      </c>
    </row>
    <row r="132" spans="1:12" x14ac:dyDescent="0.3">
      <c r="A132" s="6" t="s">
        <v>132</v>
      </c>
      <c r="B132" s="6" t="s">
        <v>326</v>
      </c>
      <c r="C132">
        <v>131</v>
      </c>
      <c r="D132">
        <v>4.2919999999999998</v>
      </c>
      <c r="E132">
        <v>6.13E-2</v>
      </c>
      <c r="F132">
        <v>1.6039999999999999E-2</v>
      </c>
      <c r="G132">
        <v>0.41133999999999998</v>
      </c>
      <c r="H132">
        <v>0.22561999999999999</v>
      </c>
      <c r="I132">
        <v>0.43053999999999998</v>
      </c>
      <c r="J132">
        <v>6.9769999999999999E-2</v>
      </c>
      <c r="K132">
        <v>0.33128000000000002</v>
      </c>
      <c r="L132">
        <v>2.8079100000000001</v>
      </c>
    </row>
    <row r="133" spans="1:12" x14ac:dyDescent="0.3">
      <c r="A133" s="6" t="s">
        <v>133</v>
      </c>
      <c r="B133" s="6" t="s">
        <v>327</v>
      </c>
      <c r="C133">
        <v>132</v>
      </c>
      <c r="D133">
        <v>4.2709999999999999</v>
      </c>
      <c r="E133">
        <v>3.7510000000000002E-2</v>
      </c>
      <c r="F133">
        <v>0.83523999999999998</v>
      </c>
      <c r="G133">
        <v>1.01905</v>
      </c>
      <c r="H133">
        <v>0.70806000000000002</v>
      </c>
      <c r="I133">
        <v>0.53725999999999996</v>
      </c>
      <c r="J133">
        <v>9.1789999999999997E-2</v>
      </c>
      <c r="K133">
        <v>0.40827999999999998</v>
      </c>
      <c r="L133">
        <v>0.67108000000000001</v>
      </c>
    </row>
    <row r="134" spans="1:12" x14ac:dyDescent="0.3">
      <c r="A134" s="6" t="s">
        <v>134</v>
      </c>
      <c r="B134" s="6" t="s">
        <v>326</v>
      </c>
      <c r="C134">
        <v>133</v>
      </c>
      <c r="D134">
        <v>4.2519999999999998</v>
      </c>
      <c r="E134">
        <v>4.6780000000000002E-2</v>
      </c>
      <c r="F134">
        <v>0.42249999999999999</v>
      </c>
      <c r="G134">
        <v>0.88766999999999996</v>
      </c>
      <c r="H134">
        <v>0.23402000000000001</v>
      </c>
      <c r="I134">
        <v>0.49308999999999997</v>
      </c>
      <c r="J134">
        <v>5.7860000000000002E-2</v>
      </c>
      <c r="K134">
        <v>0.20618</v>
      </c>
      <c r="L134">
        <v>1.9507099999999999</v>
      </c>
    </row>
    <row r="135" spans="1:12" x14ac:dyDescent="0.3">
      <c r="A135" s="6" t="s">
        <v>135</v>
      </c>
      <c r="B135" s="6" t="s">
        <v>324</v>
      </c>
      <c r="C135">
        <v>134</v>
      </c>
      <c r="D135">
        <v>4.218</v>
      </c>
      <c r="E135">
        <v>4.8280000000000003E-2</v>
      </c>
      <c r="F135">
        <v>1.0121599999999999</v>
      </c>
      <c r="G135">
        <v>1.1061399999999999</v>
      </c>
      <c r="H135">
        <v>0.76649</v>
      </c>
      <c r="I135">
        <v>0.30586999999999998</v>
      </c>
      <c r="J135">
        <v>8.7200000000000003E-3</v>
      </c>
      <c r="K135">
        <v>0.11921</v>
      </c>
      <c r="L135">
        <v>0.89990999999999999</v>
      </c>
    </row>
    <row r="136" spans="1:12" x14ac:dyDescent="0.3">
      <c r="A136" s="6" t="s">
        <v>136</v>
      </c>
      <c r="B136" s="6" t="s">
        <v>321</v>
      </c>
      <c r="C136">
        <v>135</v>
      </c>
      <c r="D136">
        <v>4.194</v>
      </c>
      <c r="E136">
        <v>3.2599999999999997E-2</v>
      </c>
      <c r="F136">
        <v>0.88180000000000003</v>
      </c>
      <c r="G136">
        <v>0.747</v>
      </c>
      <c r="H136">
        <v>0.61712</v>
      </c>
      <c r="I136">
        <v>0.17288000000000001</v>
      </c>
      <c r="J136">
        <v>6.3240000000000005E-2</v>
      </c>
      <c r="K136">
        <v>0.11291</v>
      </c>
      <c r="L136">
        <v>1.59927</v>
      </c>
    </row>
    <row r="137" spans="1:12" x14ac:dyDescent="0.3">
      <c r="A137" s="6" t="s">
        <v>137</v>
      </c>
      <c r="B137" s="6" t="s">
        <v>321</v>
      </c>
      <c r="C137">
        <v>136</v>
      </c>
      <c r="D137">
        <v>4.077</v>
      </c>
      <c r="E137">
        <v>4.367E-2</v>
      </c>
      <c r="F137">
        <v>0.54649000000000003</v>
      </c>
      <c r="G137">
        <v>0.68093000000000004</v>
      </c>
      <c r="H137">
        <v>0.40064</v>
      </c>
      <c r="I137">
        <v>0.35571000000000003</v>
      </c>
      <c r="J137">
        <v>7.8539999999999999E-2</v>
      </c>
      <c r="K137">
        <v>9.1310000000000002E-2</v>
      </c>
      <c r="L137">
        <v>1.92313</v>
      </c>
    </row>
    <row r="138" spans="1:12" x14ac:dyDescent="0.3">
      <c r="A138" s="6" t="s">
        <v>138</v>
      </c>
      <c r="B138" s="6" t="s">
        <v>326</v>
      </c>
      <c r="C138">
        <v>137</v>
      </c>
      <c r="D138">
        <v>4.0330000000000004</v>
      </c>
      <c r="E138">
        <v>4.7579999999999997E-2</v>
      </c>
      <c r="F138">
        <v>0.75778000000000001</v>
      </c>
      <c r="G138">
        <v>0.86040000000000005</v>
      </c>
      <c r="H138">
        <v>0.16683000000000001</v>
      </c>
      <c r="I138">
        <v>0.10384</v>
      </c>
      <c r="J138">
        <v>7.1220000000000006E-2</v>
      </c>
      <c r="K138">
        <v>0.12343999999999999</v>
      </c>
      <c r="L138">
        <v>1.94939</v>
      </c>
    </row>
    <row r="139" spans="1:12" x14ac:dyDescent="0.3">
      <c r="A139" s="6" t="s">
        <v>139</v>
      </c>
      <c r="B139" s="6" t="s">
        <v>326</v>
      </c>
      <c r="C139">
        <v>138</v>
      </c>
      <c r="D139">
        <v>3.9950000000000001</v>
      </c>
      <c r="E139">
        <v>5.602E-2</v>
      </c>
      <c r="F139">
        <v>0.26074000000000003</v>
      </c>
      <c r="G139">
        <v>1.0352600000000001</v>
      </c>
      <c r="H139">
        <v>0.20583000000000001</v>
      </c>
      <c r="I139">
        <v>0.38857000000000003</v>
      </c>
      <c r="J139">
        <v>0.12352</v>
      </c>
      <c r="K139">
        <v>0.18798000000000001</v>
      </c>
      <c r="L139">
        <v>1.7929299999999999</v>
      </c>
    </row>
    <row r="140" spans="1:12" x14ac:dyDescent="0.3">
      <c r="A140" s="6" t="s">
        <v>140</v>
      </c>
      <c r="B140" s="6" t="s">
        <v>326</v>
      </c>
      <c r="C140">
        <v>139</v>
      </c>
      <c r="D140">
        <v>3.9889999999999999</v>
      </c>
      <c r="E140">
        <v>6.6820000000000004E-2</v>
      </c>
      <c r="F140">
        <v>0.67866000000000004</v>
      </c>
      <c r="G140">
        <v>0.66290000000000004</v>
      </c>
      <c r="H140">
        <v>0.31051000000000001</v>
      </c>
      <c r="I140">
        <v>0.41465999999999997</v>
      </c>
      <c r="J140">
        <v>0.11686000000000001</v>
      </c>
      <c r="K140">
        <v>0.12388</v>
      </c>
      <c r="L140">
        <v>1.6813499999999999</v>
      </c>
    </row>
    <row r="141" spans="1:12" x14ac:dyDescent="0.3">
      <c r="A141" s="6" t="s">
        <v>141</v>
      </c>
      <c r="B141" s="6" t="s">
        <v>326</v>
      </c>
      <c r="C141">
        <v>140</v>
      </c>
      <c r="D141">
        <v>3.956</v>
      </c>
      <c r="E141">
        <v>4.7969999999999999E-2</v>
      </c>
      <c r="F141">
        <v>0.23905999999999999</v>
      </c>
      <c r="G141">
        <v>0.79273000000000005</v>
      </c>
      <c r="H141">
        <v>0.36314999999999997</v>
      </c>
      <c r="I141">
        <v>0.22917000000000001</v>
      </c>
      <c r="J141">
        <v>0.19900000000000001</v>
      </c>
      <c r="K141">
        <v>0.17441000000000001</v>
      </c>
      <c r="L141">
        <v>1.9581200000000001</v>
      </c>
    </row>
    <row r="142" spans="1:12" x14ac:dyDescent="0.3">
      <c r="A142" s="6" t="s">
        <v>142</v>
      </c>
      <c r="B142" s="6" t="s">
        <v>326</v>
      </c>
      <c r="C142">
        <v>141</v>
      </c>
      <c r="D142">
        <v>3.931</v>
      </c>
      <c r="E142">
        <v>4.317E-2</v>
      </c>
      <c r="F142">
        <v>0.21102000000000001</v>
      </c>
      <c r="G142">
        <v>1.1329899999999999</v>
      </c>
      <c r="H142">
        <v>0.33861000000000002</v>
      </c>
      <c r="I142">
        <v>0.45727000000000001</v>
      </c>
      <c r="J142">
        <v>7.2669999999999998E-2</v>
      </c>
      <c r="K142">
        <v>0.29065999999999997</v>
      </c>
      <c r="L142">
        <v>1.4276599999999999</v>
      </c>
    </row>
    <row r="143" spans="1:12" x14ac:dyDescent="0.3">
      <c r="A143" s="6" t="s">
        <v>143</v>
      </c>
      <c r="B143" s="6" t="s">
        <v>326</v>
      </c>
      <c r="C143">
        <v>142</v>
      </c>
      <c r="D143">
        <v>3.9039999999999999</v>
      </c>
      <c r="E143">
        <v>3.6080000000000001E-2</v>
      </c>
      <c r="F143">
        <v>0.36498000000000003</v>
      </c>
      <c r="G143">
        <v>0.97619</v>
      </c>
      <c r="H143">
        <v>0.43540000000000001</v>
      </c>
      <c r="I143">
        <v>0.36771999999999999</v>
      </c>
      <c r="J143">
        <v>0.10713</v>
      </c>
      <c r="K143">
        <v>0.20843</v>
      </c>
      <c r="L143">
        <v>1.4439500000000001</v>
      </c>
    </row>
    <row r="144" spans="1:12" x14ac:dyDescent="0.3">
      <c r="A144" s="6" t="s">
        <v>144</v>
      </c>
      <c r="B144" s="6" t="s">
        <v>326</v>
      </c>
      <c r="C144">
        <v>143</v>
      </c>
      <c r="D144">
        <v>3.8959999999999999</v>
      </c>
      <c r="E144">
        <v>4.5469999999999997E-2</v>
      </c>
      <c r="F144">
        <v>1.0602400000000001</v>
      </c>
      <c r="G144">
        <v>0.90527999999999997</v>
      </c>
      <c r="H144">
        <v>0.43371999999999999</v>
      </c>
      <c r="I144">
        <v>0.31913999999999998</v>
      </c>
      <c r="J144">
        <v>0.11090999999999999</v>
      </c>
      <c r="K144">
        <v>6.8220000000000003E-2</v>
      </c>
      <c r="L144">
        <v>0.99895</v>
      </c>
    </row>
    <row r="145" spans="1:12" x14ac:dyDescent="0.3">
      <c r="A145" s="6" t="s">
        <v>145</v>
      </c>
      <c r="B145" s="6" t="s">
        <v>326</v>
      </c>
      <c r="C145">
        <v>144</v>
      </c>
      <c r="D145">
        <v>3.8450000000000002</v>
      </c>
      <c r="E145">
        <v>3.6020000000000003E-2</v>
      </c>
      <c r="F145">
        <v>6.9400000000000003E-2</v>
      </c>
      <c r="G145">
        <v>0.77264999999999995</v>
      </c>
      <c r="H145">
        <v>0.29707</v>
      </c>
      <c r="I145">
        <v>0.47692000000000001</v>
      </c>
      <c r="J145">
        <v>0.15639</v>
      </c>
      <c r="K145">
        <v>0.19386999999999999</v>
      </c>
      <c r="L145">
        <v>1.8787700000000001</v>
      </c>
    </row>
    <row r="146" spans="1:12" x14ac:dyDescent="0.3">
      <c r="A146" s="6" t="s">
        <v>146</v>
      </c>
      <c r="B146" s="6" t="s">
        <v>323</v>
      </c>
      <c r="C146">
        <v>145</v>
      </c>
      <c r="D146">
        <v>3.819</v>
      </c>
      <c r="E146">
        <v>5.0689999999999999E-2</v>
      </c>
      <c r="F146">
        <v>0.46038000000000001</v>
      </c>
      <c r="G146">
        <v>0.62736000000000003</v>
      </c>
      <c r="H146">
        <v>0.61114000000000002</v>
      </c>
      <c r="I146">
        <v>0.66246000000000005</v>
      </c>
      <c r="J146">
        <v>7.2470000000000007E-2</v>
      </c>
      <c r="K146">
        <v>0.40359</v>
      </c>
      <c r="L146">
        <v>0.98194999999999999</v>
      </c>
    </row>
    <row r="147" spans="1:12" x14ac:dyDescent="0.3">
      <c r="A147" s="6" t="s">
        <v>147</v>
      </c>
      <c r="B147" s="6" t="s">
        <v>326</v>
      </c>
      <c r="C147">
        <v>146</v>
      </c>
      <c r="D147">
        <v>3.7810000000000001</v>
      </c>
      <c r="E147">
        <v>5.0610000000000002E-2</v>
      </c>
      <c r="F147">
        <v>0.28520000000000001</v>
      </c>
      <c r="G147">
        <v>1.00268</v>
      </c>
      <c r="H147">
        <v>0.38214999999999999</v>
      </c>
      <c r="I147">
        <v>0.32878000000000002</v>
      </c>
      <c r="J147">
        <v>5.747E-2</v>
      </c>
      <c r="K147">
        <v>0.34377000000000002</v>
      </c>
      <c r="L147">
        <v>1.38079</v>
      </c>
    </row>
    <row r="148" spans="1:12" x14ac:dyDescent="0.3">
      <c r="A148" s="6" t="s">
        <v>148</v>
      </c>
      <c r="B148" s="6" t="s">
        <v>326</v>
      </c>
      <c r="C148">
        <v>147</v>
      </c>
      <c r="D148">
        <v>3.681</v>
      </c>
      <c r="E148">
        <v>3.6330000000000001E-2</v>
      </c>
      <c r="F148">
        <v>0.20824000000000001</v>
      </c>
      <c r="G148">
        <v>0.66800999999999999</v>
      </c>
      <c r="H148">
        <v>0.46721000000000001</v>
      </c>
      <c r="I148">
        <v>0.19184000000000001</v>
      </c>
      <c r="J148">
        <v>8.1240000000000007E-2</v>
      </c>
      <c r="K148">
        <v>0.21332999999999999</v>
      </c>
      <c r="L148">
        <v>1.851</v>
      </c>
    </row>
    <row r="149" spans="1:12" x14ac:dyDescent="0.3">
      <c r="A149" s="6" t="s">
        <v>329</v>
      </c>
      <c r="B149" s="6" t="s">
        <v>326</v>
      </c>
      <c r="C149">
        <v>148</v>
      </c>
      <c r="D149">
        <v>3.6779999999999999</v>
      </c>
      <c r="E149">
        <v>6.1120000000000001E-2</v>
      </c>
      <c r="F149">
        <v>7.85E-2</v>
      </c>
      <c r="G149">
        <v>0</v>
      </c>
      <c r="H149">
        <v>6.6989999999999994E-2</v>
      </c>
      <c r="I149">
        <v>0.48879</v>
      </c>
      <c r="J149">
        <v>8.2890000000000005E-2</v>
      </c>
      <c r="K149">
        <v>0.23835000000000001</v>
      </c>
      <c r="L149">
        <v>2.7223000000000002</v>
      </c>
    </row>
    <row r="150" spans="1:12" x14ac:dyDescent="0.3">
      <c r="A150" s="6" t="s">
        <v>149</v>
      </c>
      <c r="B150" s="6" t="s">
        <v>326</v>
      </c>
      <c r="C150">
        <v>149</v>
      </c>
      <c r="D150">
        <v>3.6669999999999998</v>
      </c>
      <c r="E150">
        <v>3.8300000000000001E-2</v>
      </c>
      <c r="F150">
        <v>0.34193000000000001</v>
      </c>
      <c r="G150">
        <v>0.76061999999999996</v>
      </c>
      <c r="H150">
        <v>0.15010000000000001</v>
      </c>
      <c r="I150">
        <v>0.23501</v>
      </c>
      <c r="J150">
        <v>5.2690000000000001E-2</v>
      </c>
      <c r="K150">
        <v>0.18386</v>
      </c>
      <c r="L150">
        <v>1.94296</v>
      </c>
    </row>
    <row r="151" spans="1:12" x14ac:dyDescent="0.3">
      <c r="A151" s="6" t="s">
        <v>150</v>
      </c>
      <c r="B151" s="6" t="s">
        <v>326</v>
      </c>
      <c r="C151">
        <v>150</v>
      </c>
      <c r="D151">
        <v>3.6560000000000001</v>
      </c>
      <c r="E151">
        <v>3.5900000000000001E-2</v>
      </c>
      <c r="F151">
        <v>0.17416999999999999</v>
      </c>
      <c r="G151">
        <v>0.46475</v>
      </c>
      <c r="H151">
        <v>0.24009</v>
      </c>
      <c r="I151">
        <v>0.37724999999999997</v>
      </c>
      <c r="J151">
        <v>0.12139</v>
      </c>
      <c r="K151">
        <v>0.28656999999999999</v>
      </c>
      <c r="L151">
        <v>1.9917199999999999</v>
      </c>
    </row>
    <row r="152" spans="1:12" x14ac:dyDescent="0.3">
      <c r="A152" s="6" t="s">
        <v>151</v>
      </c>
      <c r="B152" s="6" t="s">
        <v>326</v>
      </c>
      <c r="C152">
        <v>151</v>
      </c>
      <c r="D152">
        <v>3.6549999999999998</v>
      </c>
      <c r="E152">
        <v>5.1409999999999997E-2</v>
      </c>
      <c r="F152">
        <v>0.46533999999999998</v>
      </c>
      <c r="G152">
        <v>0.77115</v>
      </c>
      <c r="H152">
        <v>0.15185000000000001</v>
      </c>
      <c r="I152">
        <v>0.46866000000000002</v>
      </c>
      <c r="J152">
        <v>0.17921999999999999</v>
      </c>
      <c r="K152">
        <v>0.20165</v>
      </c>
      <c r="L152">
        <v>1.41723</v>
      </c>
    </row>
    <row r="153" spans="1:12" x14ac:dyDescent="0.3">
      <c r="A153" s="6" t="s">
        <v>152</v>
      </c>
      <c r="B153" s="6" t="s">
        <v>326</v>
      </c>
      <c r="C153">
        <v>152</v>
      </c>
      <c r="D153">
        <v>3.5870000000000002</v>
      </c>
      <c r="E153">
        <v>4.3240000000000001E-2</v>
      </c>
      <c r="F153">
        <v>0.25812000000000002</v>
      </c>
      <c r="G153">
        <v>0.85187999999999997</v>
      </c>
      <c r="H153">
        <v>0.27124999999999999</v>
      </c>
      <c r="I153">
        <v>0.39493</v>
      </c>
      <c r="J153">
        <v>0.12831999999999999</v>
      </c>
      <c r="K153">
        <v>0.21747</v>
      </c>
      <c r="L153">
        <v>1.4649399999999999</v>
      </c>
    </row>
    <row r="154" spans="1:12" x14ac:dyDescent="0.3">
      <c r="A154" s="6" t="s">
        <v>153</v>
      </c>
      <c r="B154" s="6" t="s">
        <v>327</v>
      </c>
      <c r="C154">
        <v>153</v>
      </c>
      <c r="D154">
        <v>3.5750000000000002</v>
      </c>
      <c r="E154">
        <v>3.0839999999999999E-2</v>
      </c>
      <c r="F154">
        <v>0.31981999999999999</v>
      </c>
      <c r="G154">
        <v>0.30285000000000001</v>
      </c>
      <c r="H154">
        <v>0.30335000000000001</v>
      </c>
      <c r="I154">
        <v>0.23413999999999999</v>
      </c>
      <c r="J154">
        <v>9.7189999999999999E-2</v>
      </c>
      <c r="K154">
        <v>0.36509999999999998</v>
      </c>
      <c r="L154">
        <v>1.9520999999999999</v>
      </c>
    </row>
    <row r="155" spans="1:12" x14ac:dyDescent="0.3">
      <c r="A155" s="6" t="s">
        <v>154</v>
      </c>
      <c r="B155" s="6" t="s">
        <v>326</v>
      </c>
      <c r="C155">
        <v>154</v>
      </c>
      <c r="D155">
        <v>3.4649999999999999</v>
      </c>
      <c r="E155">
        <v>3.4639999999999997E-2</v>
      </c>
      <c r="F155">
        <v>0.22208</v>
      </c>
      <c r="G155">
        <v>0.77370000000000005</v>
      </c>
      <c r="H155">
        <v>0.42864000000000002</v>
      </c>
      <c r="I155">
        <v>0.59201000000000004</v>
      </c>
      <c r="J155">
        <v>0.55191000000000001</v>
      </c>
      <c r="K155">
        <v>0.22628000000000001</v>
      </c>
      <c r="L155">
        <v>0.67042000000000002</v>
      </c>
    </row>
    <row r="156" spans="1:12" x14ac:dyDescent="0.3">
      <c r="A156" s="6" t="s">
        <v>155</v>
      </c>
      <c r="B156" s="6" t="s">
        <v>326</v>
      </c>
      <c r="C156">
        <v>155</v>
      </c>
      <c r="D156">
        <v>3.34</v>
      </c>
      <c r="E156">
        <v>3.6560000000000002E-2</v>
      </c>
      <c r="F156">
        <v>0.28665000000000002</v>
      </c>
      <c r="G156">
        <v>0.35386000000000001</v>
      </c>
      <c r="H156">
        <v>0.31909999999999999</v>
      </c>
      <c r="I156">
        <v>0.48449999999999999</v>
      </c>
      <c r="J156">
        <v>8.0100000000000005E-2</v>
      </c>
      <c r="K156">
        <v>0.18260000000000001</v>
      </c>
      <c r="L156">
        <v>1.6332800000000001</v>
      </c>
    </row>
    <row r="157" spans="1:12" x14ac:dyDescent="0.3">
      <c r="A157" s="6" t="s">
        <v>156</v>
      </c>
      <c r="B157" s="6" t="s">
        <v>321</v>
      </c>
      <c r="C157">
        <v>156</v>
      </c>
      <c r="D157">
        <v>3.0059999999999998</v>
      </c>
      <c r="E157">
        <v>5.015E-2</v>
      </c>
      <c r="F157">
        <v>0.66320000000000001</v>
      </c>
      <c r="G157">
        <v>0.47488999999999998</v>
      </c>
      <c r="H157">
        <v>0.72192999999999996</v>
      </c>
      <c r="I157">
        <v>0.15684000000000001</v>
      </c>
      <c r="J157">
        <v>0.18906000000000001</v>
      </c>
      <c r="K157">
        <v>0.47178999999999999</v>
      </c>
      <c r="L157">
        <v>0.32857999999999998</v>
      </c>
    </row>
    <row r="158" spans="1:12" x14ac:dyDescent="0.3">
      <c r="A158" s="6" t="s">
        <v>157</v>
      </c>
      <c r="B158" s="6" t="s">
        <v>326</v>
      </c>
      <c r="C158">
        <v>157</v>
      </c>
      <c r="D158">
        <v>2.9049999999999998</v>
      </c>
      <c r="E158">
        <v>8.6580000000000004E-2</v>
      </c>
      <c r="F158">
        <v>1.5299999999999999E-2</v>
      </c>
      <c r="G158">
        <v>0.41587000000000002</v>
      </c>
      <c r="H158">
        <v>0.22395999999999999</v>
      </c>
      <c r="I158">
        <v>0.11849999999999999</v>
      </c>
      <c r="J158">
        <v>0.10062</v>
      </c>
      <c r="K158">
        <v>0.19727</v>
      </c>
      <c r="L158">
        <v>1.8330200000000001</v>
      </c>
    </row>
    <row r="159" spans="1:12" x14ac:dyDescent="0.3">
      <c r="A159" s="6" t="s">
        <v>158</v>
      </c>
      <c r="B159" s="6" t="s">
        <v>326</v>
      </c>
      <c r="C159">
        <v>158</v>
      </c>
      <c r="D159">
        <v>2.839</v>
      </c>
      <c r="E159">
        <v>6.7269999999999996E-2</v>
      </c>
      <c r="F159">
        <v>0.20868</v>
      </c>
      <c r="G159">
        <v>0.13994999999999999</v>
      </c>
      <c r="H159">
        <v>0.28443000000000002</v>
      </c>
      <c r="I159">
        <v>0.36453000000000002</v>
      </c>
      <c r="J159">
        <v>0.10731</v>
      </c>
      <c r="K159">
        <v>0.16681000000000001</v>
      </c>
      <c r="L159">
        <v>1.567260000000000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CAFB5-618C-497B-9D8B-8490BA66EA9A}">
  <dimension ref="A1:M158"/>
  <sheetViews>
    <sheetView workbookViewId="0"/>
  </sheetViews>
  <sheetFormatPr defaultRowHeight="14.4" x14ac:dyDescent="0.3"/>
  <cols>
    <col min="1" max="1" width="20.5546875" bestFit="1" customWidth="1"/>
    <col min="2" max="2" width="27.44140625" bestFit="1" customWidth="1"/>
    <col min="3" max="3" width="16.5546875" bestFit="1" customWidth="1"/>
    <col min="4" max="4" width="17" bestFit="1" customWidth="1"/>
    <col min="5" max="5" width="25.5546875" bestFit="1" customWidth="1"/>
    <col min="6" max="6" width="25.6640625" bestFit="1" customWidth="1"/>
    <col min="7" max="7" width="25.77734375" bestFit="1" customWidth="1"/>
    <col min="8" max="8" width="8.6640625" bestFit="1" customWidth="1"/>
    <col min="9" max="9" width="23.77734375" bestFit="1" customWidth="1"/>
    <col min="10" max="10" width="10.6640625" bestFit="1" customWidth="1"/>
    <col min="11" max="11" width="29.77734375" bestFit="1" customWidth="1"/>
    <col min="12" max="12" width="12.21875" bestFit="1" customWidth="1"/>
    <col min="13" max="13" width="18.109375" bestFit="1" customWidth="1"/>
  </cols>
  <sheetData>
    <row r="1" spans="1:13" x14ac:dyDescent="0.3">
      <c r="A1" t="s">
        <v>293</v>
      </c>
      <c r="B1" t="s">
        <v>310</v>
      </c>
      <c r="C1" t="s">
        <v>0</v>
      </c>
      <c r="D1" t="s">
        <v>1</v>
      </c>
      <c r="E1" t="s">
        <v>330</v>
      </c>
      <c r="F1" t="s">
        <v>331</v>
      </c>
      <c r="G1" t="s">
        <v>312</v>
      </c>
      <c r="H1" t="s">
        <v>313</v>
      </c>
      <c r="I1" t="s">
        <v>314</v>
      </c>
      <c r="J1" t="s">
        <v>315</v>
      </c>
      <c r="K1" t="s">
        <v>316</v>
      </c>
      <c r="L1" t="s">
        <v>2</v>
      </c>
      <c r="M1" t="s">
        <v>317</v>
      </c>
    </row>
    <row r="2" spans="1:13" x14ac:dyDescent="0.3">
      <c r="A2" s="6" t="s">
        <v>5</v>
      </c>
      <c r="B2" s="6" t="s">
        <v>318</v>
      </c>
      <c r="C2">
        <v>1</v>
      </c>
      <c r="D2">
        <v>7.5259999999999998</v>
      </c>
      <c r="E2">
        <v>7.46</v>
      </c>
      <c r="F2">
        <v>7.5919999999999996</v>
      </c>
      <c r="G2">
        <v>1.4417800000000001</v>
      </c>
      <c r="H2">
        <v>1.16374</v>
      </c>
      <c r="I2">
        <v>0.79503999999999997</v>
      </c>
      <c r="J2">
        <v>0.57940999999999998</v>
      </c>
      <c r="K2">
        <v>0.44452999999999998</v>
      </c>
      <c r="L2">
        <v>0.36170999999999998</v>
      </c>
      <c r="M2">
        <v>2.7393900000000002</v>
      </c>
    </row>
    <row r="3" spans="1:13" x14ac:dyDescent="0.3">
      <c r="A3" s="6" t="s">
        <v>3</v>
      </c>
      <c r="B3" s="6" t="s">
        <v>318</v>
      </c>
      <c r="C3">
        <v>2</v>
      </c>
      <c r="D3">
        <v>7.5090000000000003</v>
      </c>
      <c r="E3">
        <v>7.4279999999999999</v>
      </c>
      <c r="F3">
        <v>7.59</v>
      </c>
      <c r="G3">
        <v>1.5273300000000001</v>
      </c>
      <c r="H3">
        <v>1.14524</v>
      </c>
      <c r="I3">
        <v>0.86302999999999996</v>
      </c>
      <c r="J3">
        <v>0.58557000000000003</v>
      </c>
      <c r="K3">
        <v>0.41203000000000001</v>
      </c>
      <c r="L3">
        <v>0.28083000000000002</v>
      </c>
      <c r="M3">
        <v>2.6946300000000001</v>
      </c>
    </row>
    <row r="4" spans="1:13" x14ac:dyDescent="0.3">
      <c r="A4" s="6" t="s">
        <v>4</v>
      </c>
      <c r="B4" s="6" t="s">
        <v>318</v>
      </c>
      <c r="C4">
        <v>3</v>
      </c>
      <c r="D4">
        <v>7.5010000000000003</v>
      </c>
      <c r="E4">
        <v>7.3330000000000002</v>
      </c>
      <c r="F4">
        <v>7.6689999999999996</v>
      </c>
      <c r="G4">
        <v>1.42666</v>
      </c>
      <c r="H4">
        <v>1.18326</v>
      </c>
      <c r="I4">
        <v>0.86733000000000005</v>
      </c>
      <c r="J4">
        <v>0.56623999999999997</v>
      </c>
      <c r="K4">
        <v>0.14974999999999999</v>
      </c>
      <c r="L4">
        <v>0.47677999999999998</v>
      </c>
      <c r="M4">
        <v>2.8313700000000002</v>
      </c>
    </row>
    <row r="5" spans="1:13" x14ac:dyDescent="0.3">
      <c r="A5" s="6" t="s">
        <v>6</v>
      </c>
      <c r="B5" s="6" t="s">
        <v>318</v>
      </c>
      <c r="C5">
        <v>4</v>
      </c>
      <c r="D5">
        <v>7.4980000000000002</v>
      </c>
      <c r="E5">
        <v>7.4210000000000003</v>
      </c>
      <c r="F5">
        <v>7.5750000000000002</v>
      </c>
      <c r="G5">
        <v>1.57744</v>
      </c>
      <c r="H5">
        <v>1.1269</v>
      </c>
      <c r="I5">
        <v>0.79579</v>
      </c>
      <c r="J5">
        <v>0.59609000000000001</v>
      </c>
      <c r="K5">
        <v>0.35776000000000002</v>
      </c>
      <c r="L5">
        <v>0.37895000000000001</v>
      </c>
      <c r="M5">
        <v>2.66465</v>
      </c>
    </row>
    <row r="6" spans="1:13" x14ac:dyDescent="0.3">
      <c r="A6" s="6" t="s">
        <v>8</v>
      </c>
      <c r="B6" s="6" t="s">
        <v>318</v>
      </c>
      <c r="C6">
        <v>5</v>
      </c>
      <c r="D6">
        <v>7.4130000000000003</v>
      </c>
      <c r="E6">
        <v>7.351</v>
      </c>
      <c r="F6">
        <v>7.4749999999999996</v>
      </c>
      <c r="G6">
        <v>1.40598</v>
      </c>
      <c r="H6">
        <v>1.1346400000000001</v>
      </c>
      <c r="I6">
        <v>0.81091000000000002</v>
      </c>
      <c r="J6">
        <v>0.57103999999999999</v>
      </c>
      <c r="K6">
        <v>0.41004000000000002</v>
      </c>
      <c r="L6">
        <v>0.25491999999999998</v>
      </c>
      <c r="M6">
        <v>2.8259599999999998</v>
      </c>
    </row>
    <row r="7" spans="1:13" x14ac:dyDescent="0.3">
      <c r="A7" s="6" t="s">
        <v>7</v>
      </c>
      <c r="B7" s="6" t="s">
        <v>319</v>
      </c>
      <c r="C7">
        <v>6</v>
      </c>
      <c r="D7">
        <v>7.4039999999999999</v>
      </c>
      <c r="E7">
        <v>7.335</v>
      </c>
      <c r="F7">
        <v>7.4729999999999999</v>
      </c>
      <c r="G7">
        <v>1.44015</v>
      </c>
      <c r="H7">
        <v>1.0961000000000001</v>
      </c>
      <c r="I7">
        <v>0.8276</v>
      </c>
      <c r="J7">
        <v>0.57369999999999999</v>
      </c>
      <c r="K7">
        <v>0.31329000000000001</v>
      </c>
      <c r="L7">
        <v>0.44834000000000002</v>
      </c>
      <c r="M7">
        <v>2.70485</v>
      </c>
    </row>
    <row r="8" spans="1:13" x14ac:dyDescent="0.3">
      <c r="A8" s="6" t="s">
        <v>9</v>
      </c>
      <c r="B8" s="6" t="s">
        <v>318</v>
      </c>
      <c r="C8">
        <v>7</v>
      </c>
      <c r="D8">
        <v>7.3390000000000004</v>
      </c>
      <c r="E8">
        <v>7.2839999999999998</v>
      </c>
      <c r="F8">
        <v>7.3940000000000001</v>
      </c>
      <c r="G8">
        <v>1.46468</v>
      </c>
      <c r="H8">
        <v>1.02912</v>
      </c>
      <c r="I8">
        <v>0.81230999999999998</v>
      </c>
      <c r="J8">
        <v>0.55210999999999999</v>
      </c>
      <c r="K8">
        <v>0.29926999999999998</v>
      </c>
      <c r="L8">
        <v>0.47416000000000003</v>
      </c>
      <c r="M8">
        <v>2.70749</v>
      </c>
    </row>
    <row r="9" spans="1:13" x14ac:dyDescent="0.3">
      <c r="A9" s="6" t="s">
        <v>11</v>
      </c>
      <c r="B9" s="6" t="s">
        <v>320</v>
      </c>
      <c r="C9">
        <v>8</v>
      </c>
      <c r="D9">
        <v>7.3339999999999996</v>
      </c>
      <c r="E9">
        <v>7.2640000000000002</v>
      </c>
      <c r="F9">
        <v>7.4039999999999999</v>
      </c>
      <c r="G9">
        <v>1.36066</v>
      </c>
      <c r="H9">
        <v>1.1727799999999999</v>
      </c>
      <c r="I9">
        <v>0.83096000000000003</v>
      </c>
      <c r="J9">
        <v>0.58147000000000004</v>
      </c>
      <c r="K9">
        <v>0.41904000000000002</v>
      </c>
      <c r="L9">
        <v>0.49401</v>
      </c>
      <c r="M9">
        <v>2.47553</v>
      </c>
    </row>
    <row r="10" spans="1:13" x14ac:dyDescent="0.3">
      <c r="A10" s="6" t="s">
        <v>12</v>
      </c>
      <c r="B10" s="6" t="s">
        <v>320</v>
      </c>
      <c r="C10">
        <v>9</v>
      </c>
      <c r="D10">
        <v>7.3129999999999997</v>
      </c>
      <c r="E10">
        <v>7.2409999999999997</v>
      </c>
      <c r="F10">
        <v>7.3849999999999998</v>
      </c>
      <c r="G10">
        <v>1.4444300000000001</v>
      </c>
      <c r="H10">
        <v>1.10476</v>
      </c>
      <c r="I10">
        <v>0.85119999999999996</v>
      </c>
      <c r="J10">
        <v>0.56837000000000004</v>
      </c>
      <c r="K10">
        <v>0.32330999999999999</v>
      </c>
      <c r="L10">
        <v>0.47406999999999999</v>
      </c>
      <c r="M10">
        <v>2.5465</v>
      </c>
    </row>
    <row r="11" spans="1:13" x14ac:dyDescent="0.3">
      <c r="A11" s="6" t="s">
        <v>10</v>
      </c>
      <c r="B11" s="6" t="s">
        <v>318</v>
      </c>
      <c r="C11">
        <v>10</v>
      </c>
      <c r="D11">
        <v>7.2910000000000004</v>
      </c>
      <c r="E11">
        <v>7.2270000000000003</v>
      </c>
      <c r="F11">
        <v>7.3550000000000004</v>
      </c>
      <c r="G11">
        <v>1.45181</v>
      </c>
      <c r="H11">
        <v>1.0876399999999999</v>
      </c>
      <c r="I11">
        <v>0.83121</v>
      </c>
      <c r="J11">
        <v>0.58218000000000003</v>
      </c>
      <c r="K11">
        <v>0.40866999999999998</v>
      </c>
      <c r="L11">
        <v>0.38253999999999999</v>
      </c>
      <c r="M11">
        <v>2.5473400000000002</v>
      </c>
    </row>
    <row r="12" spans="1:13" x14ac:dyDescent="0.3">
      <c r="A12" s="6" t="s">
        <v>13</v>
      </c>
      <c r="B12" s="6" t="s">
        <v>321</v>
      </c>
      <c r="C12">
        <v>11</v>
      </c>
      <c r="D12">
        <v>7.2670000000000003</v>
      </c>
      <c r="E12">
        <v>7.1989999999999998</v>
      </c>
      <c r="F12">
        <v>7.335</v>
      </c>
      <c r="G12">
        <v>1.3376600000000001</v>
      </c>
      <c r="H12">
        <v>0.99536999999999998</v>
      </c>
      <c r="I12">
        <v>0.84916999999999998</v>
      </c>
      <c r="J12">
        <v>0.36431999999999998</v>
      </c>
      <c r="K12">
        <v>8.7279999999999996E-2</v>
      </c>
      <c r="L12">
        <v>0.32288</v>
      </c>
      <c r="M12">
        <v>3.3102900000000002</v>
      </c>
    </row>
    <row r="13" spans="1:13" x14ac:dyDescent="0.3">
      <c r="A13" s="6" t="s">
        <v>15</v>
      </c>
      <c r="B13" s="6" t="s">
        <v>318</v>
      </c>
      <c r="C13">
        <v>12</v>
      </c>
      <c r="D13">
        <v>7.1189999999999998</v>
      </c>
      <c r="E13">
        <v>7.0449999999999999</v>
      </c>
      <c r="F13">
        <v>7.1929999999999996</v>
      </c>
      <c r="G13">
        <v>1.45038</v>
      </c>
      <c r="H13">
        <v>1.0838300000000001</v>
      </c>
      <c r="I13">
        <v>0.80564999999999998</v>
      </c>
      <c r="J13">
        <v>0.54354999999999998</v>
      </c>
      <c r="K13">
        <v>0.21348</v>
      </c>
      <c r="L13">
        <v>0.32865</v>
      </c>
      <c r="M13">
        <v>2.6934300000000002</v>
      </c>
    </row>
    <row r="14" spans="1:13" x14ac:dyDescent="0.3">
      <c r="A14" s="6" t="s">
        <v>17</v>
      </c>
      <c r="B14" s="6" t="s">
        <v>319</v>
      </c>
      <c r="C14">
        <v>13</v>
      </c>
      <c r="D14">
        <v>7.1040000000000001</v>
      </c>
      <c r="E14">
        <v>7.02</v>
      </c>
      <c r="F14">
        <v>7.1879999999999997</v>
      </c>
      <c r="G14">
        <v>1.50796</v>
      </c>
      <c r="H14">
        <v>1.04782</v>
      </c>
      <c r="I14">
        <v>0.77900000000000003</v>
      </c>
      <c r="J14">
        <v>0.48163</v>
      </c>
      <c r="K14">
        <v>0.14868000000000001</v>
      </c>
      <c r="L14">
        <v>0.41077000000000002</v>
      </c>
      <c r="M14">
        <v>2.7278199999999999</v>
      </c>
    </row>
    <row r="15" spans="1:13" x14ac:dyDescent="0.3">
      <c r="A15" s="6" t="s">
        <v>14</v>
      </c>
      <c r="B15" s="6" t="s">
        <v>322</v>
      </c>
      <c r="C15">
        <v>14</v>
      </c>
      <c r="D15">
        <v>7.0869999999999997</v>
      </c>
      <c r="E15">
        <v>6.9989999999999997</v>
      </c>
      <c r="F15">
        <v>7.1749999999999998</v>
      </c>
      <c r="G15">
        <v>1.0687899999999999</v>
      </c>
      <c r="H15">
        <v>1.02152</v>
      </c>
      <c r="I15">
        <v>0.76146000000000003</v>
      </c>
      <c r="J15">
        <v>0.55225000000000002</v>
      </c>
      <c r="K15">
        <v>0.10546999999999999</v>
      </c>
      <c r="L15">
        <v>0.22553000000000001</v>
      </c>
      <c r="M15">
        <v>3.35168</v>
      </c>
    </row>
    <row r="16" spans="1:13" x14ac:dyDescent="0.3">
      <c r="A16" s="6" t="s">
        <v>159</v>
      </c>
      <c r="B16" s="6" t="s">
        <v>322</v>
      </c>
      <c r="C16">
        <v>15</v>
      </c>
      <c r="D16">
        <v>7.0389999999999997</v>
      </c>
      <c r="E16">
        <v>6.7939999999999996</v>
      </c>
      <c r="F16">
        <v>7.2839999999999998</v>
      </c>
      <c r="G16">
        <v>1.3594299999999999</v>
      </c>
      <c r="H16">
        <v>1.0811299999999999</v>
      </c>
      <c r="I16">
        <v>0.77758000000000005</v>
      </c>
      <c r="J16">
        <v>0.46822999999999998</v>
      </c>
      <c r="K16">
        <v>0.12275</v>
      </c>
      <c r="L16">
        <v>0.22202</v>
      </c>
      <c r="M16">
        <v>3.0076000000000001</v>
      </c>
    </row>
    <row r="17" spans="1:13" x14ac:dyDescent="0.3">
      <c r="A17" s="6" t="s">
        <v>28</v>
      </c>
      <c r="B17" s="6" t="s">
        <v>318</v>
      </c>
      <c r="C17">
        <v>16</v>
      </c>
      <c r="D17">
        <v>6.9939999999999998</v>
      </c>
      <c r="E17">
        <v>6.93</v>
      </c>
      <c r="F17">
        <v>7.0579999999999998</v>
      </c>
      <c r="G17">
        <v>1.44787</v>
      </c>
      <c r="H17">
        <v>1.0977399999999999</v>
      </c>
      <c r="I17">
        <v>0.81486999999999998</v>
      </c>
      <c r="J17">
        <v>0.53466000000000002</v>
      </c>
      <c r="K17">
        <v>0.28550999999999999</v>
      </c>
      <c r="L17">
        <v>0.30452000000000001</v>
      </c>
      <c r="M17">
        <v>2.5093100000000002</v>
      </c>
    </row>
    <row r="18" spans="1:13" x14ac:dyDescent="0.3">
      <c r="A18" s="6" t="s">
        <v>18</v>
      </c>
      <c r="B18" s="6" t="s">
        <v>322</v>
      </c>
      <c r="C18">
        <v>17</v>
      </c>
      <c r="D18">
        <v>6.952</v>
      </c>
      <c r="E18">
        <v>6.875</v>
      </c>
      <c r="F18">
        <v>7.0289999999999999</v>
      </c>
      <c r="G18">
        <v>1.08754</v>
      </c>
      <c r="H18">
        <v>1.03938</v>
      </c>
      <c r="I18">
        <v>0.61414999999999997</v>
      </c>
      <c r="J18">
        <v>0.40425</v>
      </c>
      <c r="K18">
        <v>0.14166000000000001</v>
      </c>
      <c r="L18">
        <v>0.15776000000000001</v>
      </c>
      <c r="M18">
        <v>3.5073300000000001</v>
      </c>
    </row>
    <row r="19" spans="1:13" x14ac:dyDescent="0.3">
      <c r="A19" s="6" t="s">
        <v>21</v>
      </c>
      <c r="B19" s="6" t="s">
        <v>318</v>
      </c>
      <c r="C19">
        <v>18</v>
      </c>
      <c r="D19">
        <v>6.9290000000000003</v>
      </c>
      <c r="E19">
        <v>6.8609999999999998</v>
      </c>
      <c r="F19">
        <v>6.9969999999999999</v>
      </c>
      <c r="G19">
        <v>1.4253899999999999</v>
      </c>
      <c r="H19">
        <v>1.0524899999999999</v>
      </c>
      <c r="I19">
        <v>0.81959000000000004</v>
      </c>
      <c r="J19">
        <v>0.51354</v>
      </c>
      <c r="K19">
        <v>0.26247999999999999</v>
      </c>
      <c r="L19">
        <v>0.2424</v>
      </c>
      <c r="M19">
        <v>2.61355</v>
      </c>
    </row>
    <row r="20" spans="1:13" x14ac:dyDescent="0.3">
      <c r="A20" s="6" t="s">
        <v>20</v>
      </c>
      <c r="B20" s="6" t="s">
        <v>318</v>
      </c>
      <c r="C20">
        <v>19</v>
      </c>
      <c r="D20">
        <v>6.907</v>
      </c>
      <c r="E20">
        <v>6.8360000000000003</v>
      </c>
      <c r="F20">
        <v>6.9779999999999998</v>
      </c>
      <c r="G20">
        <v>1.4834099999999999</v>
      </c>
      <c r="H20">
        <v>1.16157</v>
      </c>
      <c r="I20">
        <v>0.81455</v>
      </c>
      <c r="J20">
        <v>0.54008</v>
      </c>
      <c r="K20">
        <v>0.29754000000000003</v>
      </c>
      <c r="L20">
        <v>0.44962999999999997</v>
      </c>
      <c r="M20">
        <v>2.1598799999999998</v>
      </c>
    </row>
    <row r="21" spans="1:13" x14ac:dyDescent="0.3">
      <c r="A21" s="6" t="s">
        <v>19</v>
      </c>
      <c r="B21" s="6" t="s">
        <v>318</v>
      </c>
      <c r="C21">
        <v>20</v>
      </c>
      <c r="D21">
        <v>6.8710000000000004</v>
      </c>
      <c r="E21">
        <v>6.8040000000000003</v>
      </c>
      <c r="F21">
        <v>6.9379999999999997</v>
      </c>
      <c r="G21">
        <v>1.6975199999999999</v>
      </c>
      <c r="H21">
        <v>1.03999</v>
      </c>
      <c r="I21">
        <v>0.84541999999999995</v>
      </c>
      <c r="J21">
        <v>0.54869999999999997</v>
      </c>
      <c r="K21">
        <v>0.35328999999999999</v>
      </c>
      <c r="L21">
        <v>0.27571000000000001</v>
      </c>
      <c r="M21">
        <v>2.1105499999999999</v>
      </c>
    </row>
    <row r="22" spans="1:13" x14ac:dyDescent="0.3">
      <c r="A22" s="6" t="s">
        <v>16</v>
      </c>
      <c r="B22" s="6" t="s">
        <v>322</v>
      </c>
      <c r="C22">
        <v>21</v>
      </c>
      <c r="D22">
        <v>6.7779999999999996</v>
      </c>
      <c r="E22">
        <v>6.68</v>
      </c>
      <c r="F22">
        <v>6.8760000000000003</v>
      </c>
      <c r="G22">
        <v>1.1150800000000001</v>
      </c>
      <c r="H22">
        <v>0.71460000000000001</v>
      </c>
      <c r="I22">
        <v>0.71143000000000001</v>
      </c>
      <c r="J22">
        <v>0.37708999999999998</v>
      </c>
      <c r="K22">
        <v>0.18354999999999999</v>
      </c>
      <c r="L22">
        <v>0.11735</v>
      </c>
      <c r="M22">
        <v>3.5590600000000001</v>
      </c>
    </row>
    <row r="23" spans="1:13" x14ac:dyDescent="0.3">
      <c r="A23" s="6" t="s">
        <v>26</v>
      </c>
      <c r="B23" s="6" t="s">
        <v>323</v>
      </c>
      <c r="C23">
        <v>22</v>
      </c>
      <c r="D23">
        <v>6.7389999999999999</v>
      </c>
      <c r="E23">
        <v>6.6740000000000004</v>
      </c>
      <c r="F23">
        <v>6.8040000000000003</v>
      </c>
      <c r="G23">
        <v>1.6455500000000001</v>
      </c>
      <c r="H23">
        <v>0.86758000000000002</v>
      </c>
      <c r="I23">
        <v>0.94718999999999998</v>
      </c>
      <c r="J23">
        <v>0.48770000000000002</v>
      </c>
      <c r="K23">
        <v>0.46987000000000001</v>
      </c>
      <c r="L23">
        <v>0.32706000000000002</v>
      </c>
      <c r="M23">
        <v>1.9937499999999999</v>
      </c>
    </row>
    <row r="24" spans="1:13" x14ac:dyDescent="0.3">
      <c r="A24" s="6" t="s">
        <v>23</v>
      </c>
      <c r="B24" s="6" t="s">
        <v>318</v>
      </c>
      <c r="C24">
        <v>23</v>
      </c>
      <c r="D24">
        <v>6.7249999999999996</v>
      </c>
      <c r="E24">
        <v>6.6470000000000002</v>
      </c>
      <c r="F24">
        <v>6.8029999999999999</v>
      </c>
      <c r="G24">
        <v>1.40283</v>
      </c>
      <c r="H24">
        <v>1.0867199999999999</v>
      </c>
      <c r="I24">
        <v>0.80991000000000002</v>
      </c>
      <c r="J24">
        <v>0.50036000000000003</v>
      </c>
      <c r="K24">
        <v>0.27399000000000001</v>
      </c>
      <c r="L24">
        <v>0.50156000000000001</v>
      </c>
      <c r="M24">
        <v>2.1499899999999998</v>
      </c>
    </row>
    <row r="25" spans="1:13" x14ac:dyDescent="0.3">
      <c r="A25" s="6" t="s">
        <v>29</v>
      </c>
      <c r="B25" s="6" t="s">
        <v>322</v>
      </c>
      <c r="C25">
        <v>24</v>
      </c>
      <c r="D25">
        <v>6.7050000000000001</v>
      </c>
      <c r="E25">
        <v>6.6150000000000002</v>
      </c>
      <c r="F25">
        <v>6.7949999999999999</v>
      </c>
      <c r="G25">
        <v>1.2166999999999999</v>
      </c>
      <c r="H25">
        <v>0.90586999999999995</v>
      </c>
      <c r="I25">
        <v>0.81882999999999995</v>
      </c>
      <c r="J25">
        <v>0.37789</v>
      </c>
      <c r="K25">
        <v>0.11451</v>
      </c>
      <c r="L25">
        <v>0.31595000000000001</v>
      </c>
      <c r="M25">
        <v>2.95505</v>
      </c>
    </row>
    <row r="26" spans="1:13" x14ac:dyDescent="0.3">
      <c r="A26" s="6" t="s">
        <v>27</v>
      </c>
      <c r="B26" s="6" t="s">
        <v>322</v>
      </c>
      <c r="C26">
        <v>25</v>
      </c>
      <c r="D26">
        <v>6.7009999999999996</v>
      </c>
      <c r="E26">
        <v>6.601</v>
      </c>
      <c r="F26">
        <v>6.8010000000000002</v>
      </c>
      <c r="G26">
        <v>1.18306</v>
      </c>
      <c r="H26">
        <v>0.98912</v>
      </c>
      <c r="I26">
        <v>0.70835000000000004</v>
      </c>
      <c r="J26">
        <v>0.48926999999999998</v>
      </c>
      <c r="K26">
        <v>8.4229999999999999E-2</v>
      </c>
      <c r="L26">
        <v>0.24179999999999999</v>
      </c>
      <c r="M26">
        <v>3.0055900000000002</v>
      </c>
    </row>
    <row r="27" spans="1:13" x14ac:dyDescent="0.3">
      <c r="A27" s="6" t="s">
        <v>32</v>
      </c>
      <c r="B27" s="6" t="s">
        <v>322</v>
      </c>
      <c r="C27">
        <v>26</v>
      </c>
      <c r="D27">
        <v>6.65</v>
      </c>
      <c r="E27">
        <v>6.56</v>
      </c>
      <c r="F27">
        <v>6.74</v>
      </c>
      <c r="G27">
        <v>1.15137</v>
      </c>
      <c r="H27">
        <v>1.06612</v>
      </c>
      <c r="I27">
        <v>0.69711000000000001</v>
      </c>
      <c r="J27">
        <v>0.42283999999999999</v>
      </c>
      <c r="K27">
        <v>7.2959999999999997E-2</v>
      </c>
      <c r="L27">
        <v>0.10989</v>
      </c>
      <c r="M27">
        <v>3.1298499999999998</v>
      </c>
    </row>
    <row r="28" spans="1:13" x14ac:dyDescent="0.3">
      <c r="A28" s="6" t="s">
        <v>33</v>
      </c>
      <c r="B28" s="6" t="s">
        <v>324</v>
      </c>
      <c r="C28">
        <v>27</v>
      </c>
      <c r="D28">
        <v>6.5960000000000001</v>
      </c>
      <c r="E28">
        <v>6.5149999999999997</v>
      </c>
      <c r="F28">
        <v>6.6769999999999996</v>
      </c>
      <c r="G28">
        <v>1.30915</v>
      </c>
      <c r="H28">
        <v>1.00793</v>
      </c>
      <c r="I28">
        <v>0.76375999999999999</v>
      </c>
      <c r="J28">
        <v>0.41417999999999999</v>
      </c>
      <c r="K28">
        <v>3.986E-2</v>
      </c>
      <c r="L28">
        <v>9.9290000000000003E-2</v>
      </c>
      <c r="M28">
        <v>2.96211</v>
      </c>
    </row>
    <row r="29" spans="1:13" x14ac:dyDescent="0.3">
      <c r="A29" s="6" t="s">
        <v>22</v>
      </c>
      <c r="B29" s="6" t="s">
        <v>321</v>
      </c>
      <c r="C29">
        <v>28</v>
      </c>
      <c r="D29">
        <v>6.5730000000000004</v>
      </c>
      <c r="E29">
        <v>6.4939999999999998</v>
      </c>
      <c r="F29">
        <v>6.6520000000000001</v>
      </c>
      <c r="G29">
        <v>1.57352</v>
      </c>
      <c r="H29">
        <v>0.87114000000000003</v>
      </c>
      <c r="I29">
        <v>0.72992999999999997</v>
      </c>
      <c r="J29">
        <v>0.56215000000000004</v>
      </c>
      <c r="K29">
        <v>0.35560999999999998</v>
      </c>
      <c r="L29">
        <v>0.26590999999999998</v>
      </c>
      <c r="M29">
        <v>2.2150699999999999</v>
      </c>
    </row>
    <row r="30" spans="1:13" x14ac:dyDescent="0.3">
      <c r="A30" s="6" t="s">
        <v>34</v>
      </c>
      <c r="B30" s="6" t="s">
        <v>322</v>
      </c>
      <c r="C30">
        <v>29</v>
      </c>
      <c r="D30">
        <v>6.5449999999999999</v>
      </c>
      <c r="E30">
        <v>6.4560000000000004</v>
      </c>
      <c r="F30">
        <v>6.6340000000000003</v>
      </c>
      <c r="G30">
        <v>1.18157</v>
      </c>
      <c r="H30">
        <v>1.0314300000000001</v>
      </c>
      <c r="I30">
        <v>0.72182999999999997</v>
      </c>
      <c r="J30">
        <v>0.54388000000000003</v>
      </c>
      <c r="K30">
        <v>0.21393999999999999</v>
      </c>
      <c r="L30">
        <v>0.18056</v>
      </c>
      <c r="M30">
        <v>2.6713900000000002</v>
      </c>
    </row>
    <row r="31" spans="1:13" x14ac:dyDescent="0.3">
      <c r="A31" s="6" t="s">
        <v>39</v>
      </c>
      <c r="B31" s="6" t="s">
        <v>318</v>
      </c>
      <c r="C31">
        <v>30</v>
      </c>
      <c r="D31">
        <v>6.4880000000000004</v>
      </c>
      <c r="E31">
        <v>6.4089999999999998</v>
      </c>
      <c r="F31">
        <v>6.5670000000000002</v>
      </c>
      <c r="G31">
        <v>1.30782</v>
      </c>
      <c r="H31">
        <v>1.0987899999999999</v>
      </c>
      <c r="I31">
        <v>0.80315000000000003</v>
      </c>
      <c r="J31">
        <v>0.54993999999999998</v>
      </c>
      <c r="K31">
        <v>0.17554</v>
      </c>
      <c r="L31">
        <v>0.56237000000000004</v>
      </c>
      <c r="M31">
        <v>1.9903200000000001</v>
      </c>
    </row>
    <row r="32" spans="1:13" x14ac:dyDescent="0.3">
      <c r="A32" s="6" t="s">
        <v>35</v>
      </c>
      <c r="B32" s="6" t="s">
        <v>322</v>
      </c>
      <c r="C32">
        <v>31</v>
      </c>
      <c r="D32">
        <v>6.4809999999999999</v>
      </c>
      <c r="E32">
        <v>6.3840000000000003</v>
      </c>
      <c r="F32">
        <v>6.5780000000000003</v>
      </c>
      <c r="G32">
        <v>1.0303199999999999</v>
      </c>
      <c r="H32">
        <v>1.02169</v>
      </c>
      <c r="I32">
        <v>0.59658999999999995</v>
      </c>
      <c r="J32">
        <v>0.44735000000000003</v>
      </c>
      <c r="K32">
        <v>5.3990000000000003E-2</v>
      </c>
      <c r="L32">
        <v>0.15626000000000001</v>
      </c>
      <c r="M32">
        <v>3.1747100000000001</v>
      </c>
    </row>
    <row r="33" spans="1:13" x14ac:dyDescent="0.3">
      <c r="A33" s="6" t="s">
        <v>31</v>
      </c>
      <c r="B33" s="6" t="s">
        <v>318</v>
      </c>
      <c r="C33">
        <v>32</v>
      </c>
      <c r="D33">
        <v>6.4779999999999998</v>
      </c>
      <c r="E33">
        <v>6.3970000000000002</v>
      </c>
      <c r="F33">
        <v>6.5590000000000002</v>
      </c>
      <c r="G33">
        <v>1.3948799999999999</v>
      </c>
      <c r="H33">
        <v>1.00508</v>
      </c>
      <c r="I33">
        <v>0.83794999999999997</v>
      </c>
      <c r="J33">
        <v>0.46561999999999998</v>
      </c>
      <c r="K33">
        <v>0.17807999999999999</v>
      </c>
      <c r="L33">
        <v>0.1216</v>
      </c>
      <c r="M33">
        <v>2.4744000000000002</v>
      </c>
    </row>
    <row r="34" spans="1:13" x14ac:dyDescent="0.3">
      <c r="A34" s="6" t="s">
        <v>36</v>
      </c>
      <c r="B34" s="6" t="s">
        <v>323</v>
      </c>
      <c r="C34">
        <v>33</v>
      </c>
      <c r="D34">
        <v>6.4740000000000002</v>
      </c>
      <c r="E34">
        <v>6.3959999999999999</v>
      </c>
      <c r="F34">
        <v>6.5519999999999996</v>
      </c>
      <c r="G34">
        <v>1.0892999999999999</v>
      </c>
      <c r="H34">
        <v>1.04477</v>
      </c>
      <c r="I34">
        <v>0.64915</v>
      </c>
      <c r="J34">
        <v>0.49553000000000003</v>
      </c>
      <c r="K34">
        <v>2.8330000000000001E-2</v>
      </c>
      <c r="L34">
        <v>0.58696000000000004</v>
      </c>
      <c r="M34">
        <v>2.5796000000000001</v>
      </c>
    </row>
    <row r="35" spans="1:13" x14ac:dyDescent="0.3">
      <c r="A35" s="6" t="s">
        <v>37</v>
      </c>
      <c r="B35" s="6" t="s">
        <v>321</v>
      </c>
      <c r="C35">
        <v>34</v>
      </c>
      <c r="D35">
        <v>6.3789999999999996</v>
      </c>
      <c r="E35">
        <v>6.2869999999999999</v>
      </c>
      <c r="F35">
        <v>6.4710000000000001</v>
      </c>
      <c r="G35">
        <v>1.48953</v>
      </c>
      <c r="H35">
        <v>0.84828999999999999</v>
      </c>
      <c r="I35">
        <v>0.59267000000000003</v>
      </c>
      <c r="J35">
        <v>0.37903999999999999</v>
      </c>
      <c r="K35">
        <v>0.30008000000000001</v>
      </c>
      <c r="L35">
        <v>0.15457000000000001</v>
      </c>
      <c r="M35">
        <v>2.6148199999999999</v>
      </c>
    </row>
    <row r="36" spans="1:13" x14ac:dyDescent="0.3">
      <c r="A36" s="6" t="s">
        <v>40</v>
      </c>
      <c r="B36" s="6" t="s">
        <v>325</v>
      </c>
      <c r="C36">
        <v>34</v>
      </c>
      <c r="D36">
        <v>6.3789999999999996</v>
      </c>
      <c r="E36">
        <v>6.3049999999999997</v>
      </c>
      <c r="F36">
        <v>6.4530000000000003</v>
      </c>
      <c r="G36">
        <v>1.3972899999999999</v>
      </c>
      <c r="H36">
        <v>0.92623999999999995</v>
      </c>
      <c r="I36">
        <v>0.79564999999999997</v>
      </c>
      <c r="J36">
        <v>0.32377</v>
      </c>
      <c r="K36">
        <v>6.6299999999999998E-2</v>
      </c>
      <c r="L36">
        <v>0.25495000000000001</v>
      </c>
      <c r="M36">
        <v>2.6152299999999999</v>
      </c>
    </row>
    <row r="37" spans="1:13" x14ac:dyDescent="0.3">
      <c r="A37" s="6" t="s">
        <v>30</v>
      </c>
      <c r="B37" s="6" t="s">
        <v>321</v>
      </c>
      <c r="C37">
        <v>36</v>
      </c>
      <c r="D37">
        <v>6.375</v>
      </c>
      <c r="E37">
        <v>6.1779999999999999</v>
      </c>
      <c r="F37">
        <v>6.5720000000000001</v>
      </c>
      <c r="G37">
        <v>1.8242700000000001</v>
      </c>
      <c r="H37">
        <v>0.87963999999999998</v>
      </c>
      <c r="I37">
        <v>0.71723000000000003</v>
      </c>
      <c r="J37">
        <v>0.56679000000000002</v>
      </c>
      <c r="K37">
        <v>0.48048999999999997</v>
      </c>
      <c r="L37">
        <v>0.32388</v>
      </c>
      <c r="M37">
        <v>1.5822400000000001</v>
      </c>
    </row>
    <row r="38" spans="1:13" x14ac:dyDescent="0.3">
      <c r="A38" s="6" t="s">
        <v>38</v>
      </c>
      <c r="B38" s="6" t="s">
        <v>318</v>
      </c>
      <c r="C38">
        <v>37</v>
      </c>
      <c r="D38">
        <v>6.3609999999999998</v>
      </c>
      <c r="E38">
        <v>6.2880000000000003</v>
      </c>
      <c r="F38">
        <v>6.4340000000000002</v>
      </c>
      <c r="G38">
        <v>1.34253</v>
      </c>
      <c r="H38">
        <v>1.1294500000000001</v>
      </c>
      <c r="I38">
        <v>0.87895999999999996</v>
      </c>
      <c r="J38">
        <v>0.37545000000000001</v>
      </c>
      <c r="K38">
        <v>6.1370000000000001E-2</v>
      </c>
      <c r="L38">
        <v>0.17665</v>
      </c>
      <c r="M38">
        <v>2.39663</v>
      </c>
    </row>
    <row r="39" spans="1:13" x14ac:dyDescent="0.3">
      <c r="A39" s="6" t="s">
        <v>70</v>
      </c>
      <c r="B39" s="6" t="s">
        <v>321</v>
      </c>
      <c r="C39">
        <v>38</v>
      </c>
      <c r="D39">
        <v>6.3550000000000004</v>
      </c>
      <c r="E39">
        <v>6.2270000000000003</v>
      </c>
      <c r="F39">
        <v>6.4829999999999997</v>
      </c>
      <c r="G39">
        <v>1.0526599999999999</v>
      </c>
      <c r="H39">
        <v>0.83309</v>
      </c>
      <c r="I39">
        <v>0.61804000000000003</v>
      </c>
      <c r="J39">
        <v>0.21006</v>
      </c>
      <c r="K39">
        <v>0.16156999999999999</v>
      </c>
      <c r="L39">
        <v>7.0440000000000003E-2</v>
      </c>
      <c r="M39">
        <v>3.4090400000000001</v>
      </c>
    </row>
    <row r="40" spans="1:13" x14ac:dyDescent="0.3">
      <c r="A40" s="6" t="s">
        <v>45</v>
      </c>
      <c r="B40" s="6" t="s">
        <v>322</v>
      </c>
      <c r="C40">
        <v>39</v>
      </c>
      <c r="D40">
        <v>6.3239999999999998</v>
      </c>
      <c r="E40">
        <v>6.2130000000000001</v>
      </c>
      <c r="F40">
        <v>6.4349999999999996</v>
      </c>
      <c r="G40">
        <v>0.83453999999999995</v>
      </c>
      <c r="H40">
        <v>0.87119000000000002</v>
      </c>
      <c r="I40">
        <v>0.54039000000000004</v>
      </c>
      <c r="J40">
        <v>0.50378999999999996</v>
      </c>
      <c r="K40">
        <v>8.7010000000000004E-2</v>
      </c>
      <c r="L40">
        <v>0.28808</v>
      </c>
      <c r="M40">
        <v>3.1986300000000001</v>
      </c>
    </row>
    <row r="41" spans="1:13" x14ac:dyDescent="0.3">
      <c r="A41" s="6" t="s">
        <v>42</v>
      </c>
      <c r="B41" s="6" t="s">
        <v>322</v>
      </c>
      <c r="C41">
        <v>40</v>
      </c>
      <c r="D41">
        <v>6.2690000000000001</v>
      </c>
      <c r="E41">
        <v>6.0730000000000004</v>
      </c>
      <c r="F41">
        <v>6.4649999999999999</v>
      </c>
      <c r="G41">
        <v>1.0968599999999999</v>
      </c>
      <c r="H41">
        <v>0.77866000000000002</v>
      </c>
      <c r="I41">
        <v>0.50932999999999995</v>
      </c>
      <c r="J41">
        <v>0.52234000000000003</v>
      </c>
      <c r="K41">
        <v>0.12692000000000001</v>
      </c>
      <c r="L41">
        <v>0.16664999999999999</v>
      </c>
      <c r="M41">
        <v>3.0685199999999999</v>
      </c>
    </row>
    <row r="42" spans="1:13" x14ac:dyDescent="0.3">
      <c r="A42" s="6" t="s">
        <v>41</v>
      </c>
      <c r="B42" s="6" t="s">
        <v>321</v>
      </c>
      <c r="C42">
        <v>41</v>
      </c>
      <c r="D42">
        <v>6.2389999999999999</v>
      </c>
      <c r="E42">
        <v>6.1539999999999999</v>
      </c>
      <c r="F42">
        <v>6.3239999999999998</v>
      </c>
      <c r="G42">
        <v>1.61714</v>
      </c>
      <c r="H42">
        <v>0.87758000000000003</v>
      </c>
      <c r="I42">
        <v>0.63568999999999998</v>
      </c>
      <c r="J42">
        <v>0.43165999999999999</v>
      </c>
      <c r="K42">
        <v>0.23669000000000001</v>
      </c>
      <c r="L42">
        <v>0.15964999999999999</v>
      </c>
      <c r="M42">
        <v>2.28085</v>
      </c>
    </row>
    <row r="43" spans="1:13" x14ac:dyDescent="0.3">
      <c r="A43" s="6" t="s">
        <v>51</v>
      </c>
      <c r="B43" s="6" t="s">
        <v>321</v>
      </c>
      <c r="C43">
        <v>42</v>
      </c>
      <c r="D43">
        <v>6.218</v>
      </c>
      <c r="E43">
        <v>6.1280000000000001</v>
      </c>
      <c r="F43">
        <v>6.3079999999999998</v>
      </c>
      <c r="G43">
        <v>1.44024</v>
      </c>
      <c r="H43">
        <v>0.94396999999999998</v>
      </c>
      <c r="I43">
        <v>0.65695999999999999</v>
      </c>
      <c r="J43">
        <v>0.47375</v>
      </c>
      <c r="K43">
        <v>0.25772</v>
      </c>
      <c r="L43">
        <v>0.17147000000000001</v>
      </c>
      <c r="M43">
        <v>2.2740499999999999</v>
      </c>
    </row>
    <row r="44" spans="1:13" x14ac:dyDescent="0.3">
      <c r="A44" s="6" t="s">
        <v>43</v>
      </c>
      <c r="B44" s="6" t="s">
        <v>322</v>
      </c>
      <c r="C44">
        <v>43</v>
      </c>
      <c r="D44">
        <v>6.1680000000000001</v>
      </c>
      <c r="E44">
        <v>5.95</v>
      </c>
      <c r="F44">
        <v>6.3860000000000001</v>
      </c>
      <c r="G44">
        <v>1.32572</v>
      </c>
      <c r="H44">
        <v>0.98568999999999996</v>
      </c>
      <c r="I44">
        <v>0.52607999999999999</v>
      </c>
      <c r="J44">
        <v>0.48453000000000002</v>
      </c>
      <c r="K44">
        <v>1.2409999999999999E-2</v>
      </c>
      <c r="L44">
        <v>0.31935000000000002</v>
      </c>
      <c r="M44">
        <v>2.5139399999999998</v>
      </c>
    </row>
    <row r="45" spans="1:13" x14ac:dyDescent="0.3">
      <c r="A45" s="6" t="s">
        <v>25</v>
      </c>
      <c r="B45" s="6" t="s">
        <v>322</v>
      </c>
      <c r="C45">
        <v>44</v>
      </c>
      <c r="D45">
        <v>6.0839999999999996</v>
      </c>
      <c r="E45">
        <v>5.9729999999999999</v>
      </c>
      <c r="F45">
        <v>6.1950000000000003</v>
      </c>
      <c r="G45">
        <v>1.13367</v>
      </c>
      <c r="H45">
        <v>1.03302</v>
      </c>
      <c r="I45">
        <v>0.61904000000000003</v>
      </c>
      <c r="J45">
        <v>0.19847000000000001</v>
      </c>
      <c r="K45">
        <v>8.3040000000000003E-2</v>
      </c>
      <c r="L45">
        <v>4.2500000000000003E-2</v>
      </c>
      <c r="M45">
        <v>2.9746800000000002</v>
      </c>
    </row>
    <row r="46" spans="1:13" x14ac:dyDescent="0.3">
      <c r="A46" s="6" t="s">
        <v>47</v>
      </c>
      <c r="B46" s="6" t="s">
        <v>324</v>
      </c>
      <c r="C46">
        <v>45</v>
      </c>
      <c r="D46">
        <v>6.0780000000000003</v>
      </c>
      <c r="E46">
        <v>5.9960000000000004</v>
      </c>
      <c r="F46">
        <v>6.16</v>
      </c>
      <c r="G46">
        <v>1.27973</v>
      </c>
      <c r="H46">
        <v>1.0826800000000001</v>
      </c>
      <c r="I46">
        <v>0.70367000000000002</v>
      </c>
      <c r="J46">
        <v>0.23391000000000001</v>
      </c>
      <c r="K46">
        <v>2.947E-2</v>
      </c>
      <c r="L46">
        <v>0.13836999999999999</v>
      </c>
      <c r="M46">
        <v>2.6106500000000001</v>
      </c>
    </row>
    <row r="47" spans="1:13" x14ac:dyDescent="0.3">
      <c r="A47" s="6" t="s">
        <v>44</v>
      </c>
      <c r="B47" s="6" t="s">
        <v>322</v>
      </c>
      <c r="C47">
        <v>46</v>
      </c>
      <c r="D47">
        <v>6.0679999999999996</v>
      </c>
      <c r="E47">
        <v>5.9669999999999996</v>
      </c>
      <c r="F47">
        <v>6.1689999999999996</v>
      </c>
      <c r="G47">
        <v>0.87370000000000003</v>
      </c>
      <c r="H47">
        <v>0.80974999999999997</v>
      </c>
      <c r="I47">
        <v>0.59599999999999997</v>
      </c>
      <c r="J47">
        <v>0.37269000000000002</v>
      </c>
      <c r="K47">
        <v>0.10613</v>
      </c>
      <c r="L47">
        <v>8.8770000000000002E-2</v>
      </c>
      <c r="M47">
        <v>3.2213400000000001</v>
      </c>
    </row>
    <row r="48" spans="1:13" x14ac:dyDescent="0.3">
      <c r="A48" s="6" t="s">
        <v>63</v>
      </c>
      <c r="B48" s="6" t="s">
        <v>323</v>
      </c>
      <c r="C48">
        <v>47</v>
      </c>
      <c r="D48">
        <v>6.0049999999999999</v>
      </c>
      <c r="E48">
        <v>5.9210000000000003</v>
      </c>
      <c r="F48">
        <v>6.0890000000000004</v>
      </c>
      <c r="G48">
        <v>1.25142</v>
      </c>
      <c r="H48">
        <v>0.88024999999999998</v>
      </c>
      <c r="I48">
        <v>0.62365999999999999</v>
      </c>
      <c r="J48">
        <v>0.39030999999999999</v>
      </c>
      <c r="K48">
        <v>9.0810000000000002E-2</v>
      </c>
      <c r="L48">
        <v>0.41474</v>
      </c>
      <c r="M48">
        <v>2.3538399999999999</v>
      </c>
    </row>
    <row r="49" spans="1:13" x14ac:dyDescent="0.3">
      <c r="A49" s="6" t="s">
        <v>59</v>
      </c>
      <c r="B49" s="6" t="s">
        <v>322</v>
      </c>
      <c r="C49">
        <v>48</v>
      </c>
      <c r="D49">
        <v>5.992</v>
      </c>
      <c r="E49">
        <v>5.8769999999999998</v>
      </c>
      <c r="F49">
        <v>6.1070000000000002</v>
      </c>
      <c r="G49">
        <v>0.69384000000000001</v>
      </c>
      <c r="H49">
        <v>0.89520999999999995</v>
      </c>
      <c r="I49">
        <v>0.65212999999999999</v>
      </c>
      <c r="J49">
        <v>0.46582000000000001</v>
      </c>
      <c r="K49">
        <v>0.16292000000000001</v>
      </c>
      <c r="L49">
        <v>0.29772999999999999</v>
      </c>
      <c r="M49">
        <v>2.8242799999999999</v>
      </c>
    </row>
    <row r="50" spans="1:13" x14ac:dyDescent="0.3">
      <c r="A50" s="6" t="s">
        <v>46</v>
      </c>
      <c r="B50" s="6" t="s">
        <v>324</v>
      </c>
      <c r="C50">
        <v>49</v>
      </c>
      <c r="D50">
        <v>5.9870000000000001</v>
      </c>
      <c r="E50">
        <v>5.8959999999999999</v>
      </c>
      <c r="F50">
        <v>6.0780000000000003</v>
      </c>
      <c r="G50">
        <v>0.73590999999999995</v>
      </c>
      <c r="H50">
        <v>1.1680999999999999</v>
      </c>
      <c r="I50">
        <v>0.50163000000000002</v>
      </c>
      <c r="J50">
        <v>0.60848000000000002</v>
      </c>
      <c r="K50">
        <v>0.28333000000000003</v>
      </c>
      <c r="L50">
        <v>0.34326000000000001</v>
      </c>
      <c r="M50">
        <v>2.3463799999999999</v>
      </c>
    </row>
    <row r="51" spans="1:13" x14ac:dyDescent="0.3">
      <c r="A51" s="6" t="s">
        <v>52</v>
      </c>
      <c r="B51" s="6" t="s">
        <v>318</v>
      </c>
      <c r="C51">
        <v>50</v>
      </c>
      <c r="D51">
        <v>5.9770000000000003</v>
      </c>
      <c r="E51">
        <v>5.8979999999999997</v>
      </c>
      <c r="F51">
        <v>6.056</v>
      </c>
      <c r="G51">
        <v>1.3549500000000001</v>
      </c>
      <c r="H51">
        <v>1.0416700000000001</v>
      </c>
      <c r="I51">
        <v>0.85102</v>
      </c>
      <c r="J51">
        <v>0.18826999999999999</v>
      </c>
      <c r="K51">
        <v>2.5559999999999999E-2</v>
      </c>
      <c r="L51">
        <v>0.16683999999999999</v>
      </c>
      <c r="M51">
        <v>2.34918</v>
      </c>
    </row>
    <row r="52" spans="1:13" x14ac:dyDescent="0.3">
      <c r="A52" s="6" t="s">
        <v>50</v>
      </c>
      <c r="B52" s="6" t="s">
        <v>322</v>
      </c>
      <c r="C52">
        <v>51</v>
      </c>
      <c r="D52">
        <v>5.976</v>
      </c>
      <c r="E52">
        <v>5.88</v>
      </c>
      <c r="F52">
        <v>6.0720000000000001</v>
      </c>
      <c r="G52">
        <v>0.97306000000000004</v>
      </c>
      <c r="H52">
        <v>0.85973999999999995</v>
      </c>
      <c r="I52">
        <v>0.68613000000000002</v>
      </c>
      <c r="J52">
        <v>0.4027</v>
      </c>
      <c r="K52">
        <v>0.18037</v>
      </c>
      <c r="L52">
        <v>0.10074</v>
      </c>
      <c r="M52">
        <v>2.77366</v>
      </c>
    </row>
    <row r="53" spans="1:13" x14ac:dyDescent="0.3">
      <c r="A53" s="6" t="s">
        <v>160</v>
      </c>
      <c r="B53" s="6" t="s">
        <v>322</v>
      </c>
      <c r="C53">
        <v>52</v>
      </c>
      <c r="D53">
        <v>5.9560000000000004</v>
      </c>
      <c r="E53">
        <v>5.71</v>
      </c>
      <c r="F53">
        <v>6.202</v>
      </c>
      <c r="G53">
        <v>0.87616000000000005</v>
      </c>
      <c r="H53">
        <v>0.68654999999999999</v>
      </c>
      <c r="I53">
        <v>0.45568999999999998</v>
      </c>
      <c r="J53">
        <v>0.51231000000000004</v>
      </c>
      <c r="K53">
        <v>0.10771</v>
      </c>
      <c r="L53">
        <v>0.23683999999999999</v>
      </c>
      <c r="M53">
        <v>3.08039</v>
      </c>
    </row>
    <row r="54" spans="1:13" x14ac:dyDescent="0.3">
      <c r="A54" s="6" t="s">
        <v>48</v>
      </c>
      <c r="B54" s="6" t="s">
        <v>325</v>
      </c>
      <c r="C54">
        <v>53</v>
      </c>
      <c r="D54">
        <v>5.9210000000000003</v>
      </c>
      <c r="E54">
        <v>5.85</v>
      </c>
      <c r="F54">
        <v>5.992</v>
      </c>
      <c r="G54">
        <v>1.3800699999999999</v>
      </c>
      <c r="H54">
        <v>1.06054</v>
      </c>
      <c r="I54">
        <v>0.91491</v>
      </c>
      <c r="J54">
        <v>0.46761000000000003</v>
      </c>
      <c r="K54">
        <v>0.18984999999999999</v>
      </c>
      <c r="L54">
        <v>0.10224</v>
      </c>
      <c r="M54">
        <v>1.8058399999999999</v>
      </c>
    </row>
    <row r="55" spans="1:13" x14ac:dyDescent="0.3">
      <c r="A55" s="6" t="s">
        <v>56</v>
      </c>
      <c r="B55" s="6" t="s">
        <v>324</v>
      </c>
      <c r="C55">
        <v>54</v>
      </c>
      <c r="D55">
        <v>5.9189999999999996</v>
      </c>
      <c r="E55">
        <v>5.8369999999999997</v>
      </c>
      <c r="F55">
        <v>6.0010000000000003</v>
      </c>
      <c r="G55">
        <v>1.22943</v>
      </c>
      <c r="H55">
        <v>0.95543999999999996</v>
      </c>
      <c r="I55">
        <v>0.57386000000000004</v>
      </c>
      <c r="J55">
        <v>0.4052</v>
      </c>
      <c r="K55">
        <v>0.11132</v>
      </c>
      <c r="L55">
        <v>0.15010999999999999</v>
      </c>
      <c r="M55">
        <v>2.4932500000000002</v>
      </c>
    </row>
    <row r="56" spans="1:13" x14ac:dyDescent="0.3">
      <c r="A56" s="6" t="s">
        <v>54</v>
      </c>
      <c r="B56" s="6" t="s">
        <v>324</v>
      </c>
      <c r="C56">
        <v>55</v>
      </c>
      <c r="D56">
        <v>5.8970000000000002</v>
      </c>
      <c r="E56">
        <v>5.8230000000000004</v>
      </c>
      <c r="F56">
        <v>5.9710000000000001</v>
      </c>
      <c r="G56">
        <v>0.69177</v>
      </c>
      <c r="H56">
        <v>0.83131999999999995</v>
      </c>
      <c r="I56">
        <v>0.52309000000000005</v>
      </c>
      <c r="J56">
        <v>0.25202000000000002</v>
      </c>
      <c r="K56">
        <v>1.9029999999999998E-2</v>
      </c>
      <c r="L56">
        <v>0.19997000000000001</v>
      </c>
      <c r="M56">
        <v>3.3800699999999999</v>
      </c>
    </row>
    <row r="57" spans="1:13" x14ac:dyDescent="0.3">
      <c r="A57" s="6" t="s">
        <v>66</v>
      </c>
      <c r="B57" s="6" t="s">
        <v>324</v>
      </c>
      <c r="C57">
        <v>56</v>
      </c>
      <c r="D57">
        <v>5.8559999999999999</v>
      </c>
      <c r="E57">
        <v>5.7889999999999997</v>
      </c>
      <c r="F57">
        <v>5.923</v>
      </c>
      <c r="G57">
        <v>1.23228</v>
      </c>
      <c r="H57">
        <v>1.05261</v>
      </c>
      <c r="I57">
        <v>0.58991000000000005</v>
      </c>
      <c r="J57">
        <v>0.32682</v>
      </c>
      <c r="K57">
        <v>3.5860000000000003E-2</v>
      </c>
      <c r="L57">
        <v>2.7359999999999999E-2</v>
      </c>
      <c r="M57">
        <v>2.5911499999999998</v>
      </c>
    </row>
    <row r="58" spans="1:13" x14ac:dyDescent="0.3">
      <c r="A58" s="6" t="s">
        <v>62</v>
      </c>
      <c r="B58" s="6" t="s">
        <v>324</v>
      </c>
      <c r="C58">
        <v>57</v>
      </c>
      <c r="D58">
        <v>5.835</v>
      </c>
      <c r="E58">
        <v>5.7489999999999997</v>
      </c>
      <c r="F58">
        <v>5.9210000000000003</v>
      </c>
      <c r="G58">
        <v>1.2458499999999999</v>
      </c>
      <c r="H58">
        <v>1.0468500000000001</v>
      </c>
      <c r="I58">
        <v>0.69057999999999997</v>
      </c>
      <c r="J58">
        <v>0.45190000000000002</v>
      </c>
      <c r="K58">
        <v>5.5E-2</v>
      </c>
      <c r="L58">
        <v>0.14443</v>
      </c>
      <c r="M58">
        <v>2.2003499999999998</v>
      </c>
    </row>
    <row r="59" spans="1:13" x14ac:dyDescent="0.3">
      <c r="A59" s="6" t="s">
        <v>49</v>
      </c>
      <c r="B59" s="6" t="s">
        <v>325</v>
      </c>
      <c r="C59">
        <v>57</v>
      </c>
      <c r="D59">
        <v>5.835</v>
      </c>
      <c r="E59">
        <v>5.7469999999999999</v>
      </c>
      <c r="F59">
        <v>5.923</v>
      </c>
      <c r="G59">
        <v>1.35948</v>
      </c>
      <c r="H59">
        <v>0.72194000000000003</v>
      </c>
      <c r="I59">
        <v>0.88644999999999996</v>
      </c>
      <c r="J59">
        <v>0.25168000000000001</v>
      </c>
      <c r="K59">
        <v>7.7160000000000006E-2</v>
      </c>
      <c r="L59">
        <v>0.18823999999999999</v>
      </c>
      <c r="M59">
        <v>2.3501500000000002</v>
      </c>
    </row>
    <row r="60" spans="1:13" x14ac:dyDescent="0.3">
      <c r="A60" s="6" t="s">
        <v>53</v>
      </c>
      <c r="B60" s="6" t="s">
        <v>322</v>
      </c>
      <c r="C60">
        <v>59</v>
      </c>
      <c r="D60">
        <v>5.8220000000000001</v>
      </c>
      <c r="E60">
        <v>5.74</v>
      </c>
      <c r="F60">
        <v>5.9039999999999999</v>
      </c>
      <c r="G60">
        <v>0.79422000000000004</v>
      </c>
      <c r="H60">
        <v>0.83779000000000003</v>
      </c>
      <c r="I60">
        <v>0.46970000000000001</v>
      </c>
      <c r="J60">
        <v>0.50961000000000001</v>
      </c>
      <c r="K60">
        <v>7.7460000000000001E-2</v>
      </c>
      <c r="L60">
        <v>0.21698000000000001</v>
      </c>
      <c r="M60">
        <v>2.91635</v>
      </c>
    </row>
    <row r="61" spans="1:13" x14ac:dyDescent="0.3">
      <c r="A61" s="6" t="s">
        <v>58</v>
      </c>
      <c r="B61" s="6" t="s">
        <v>324</v>
      </c>
      <c r="C61">
        <v>60</v>
      </c>
      <c r="D61">
        <v>5.8129999999999997</v>
      </c>
      <c r="E61">
        <v>5.734</v>
      </c>
      <c r="F61">
        <v>5.8920000000000003</v>
      </c>
      <c r="G61">
        <v>1.2692000000000001</v>
      </c>
      <c r="H61">
        <v>1.0641099999999999</v>
      </c>
      <c r="I61">
        <v>0.64673999999999998</v>
      </c>
      <c r="J61">
        <v>0.18929000000000001</v>
      </c>
      <c r="K61">
        <v>1.8200000000000001E-2</v>
      </c>
      <c r="L61">
        <v>2.0250000000000001E-2</v>
      </c>
      <c r="M61">
        <v>2.6052499999999998</v>
      </c>
    </row>
    <row r="62" spans="1:13" x14ac:dyDescent="0.3">
      <c r="A62" s="6" t="s">
        <v>61</v>
      </c>
      <c r="B62" s="6" t="s">
        <v>324</v>
      </c>
      <c r="C62">
        <v>61</v>
      </c>
      <c r="D62">
        <v>5.8019999999999996</v>
      </c>
      <c r="E62">
        <v>5.7229999999999999</v>
      </c>
      <c r="F62">
        <v>5.8810000000000002</v>
      </c>
      <c r="G62">
        <v>1.13062</v>
      </c>
      <c r="H62">
        <v>1.04993</v>
      </c>
      <c r="I62">
        <v>0.63104000000000005</v>
      </c>
      <c r="J62">
        <v>0.29091</v>
      </c>
      <c r="K62">
        <v>0.17457</v>
      </c>
      <c r="L62">
        <v>0.13941999999999999</v>
      </c>
      <c r="M62">
        <v>2.3858199999999998</v>
      </c>
    </row>
    <row r="63" spans="1:13" x14ac:dyDescent="0.3">
      <c r="A63" s="6" t="s">
        <v>68</v>
      </c>
      <c r="B63" s="6" t="s">
        <v>318</v>
      </c>
      <c r="C63">
        <v>62</v>
      </c>
      <c r="D63">
        <v>5.7709999999999999</v>
      </c>
      <c r="E63">
        <v>5.67</v>
      </c>
      <c r="F63">
        <v>5.8719999999999999</v>
      </c>
      <c r="G63">
        <v>1.31141</v>
      </c>
      <c r="H63">
        <v>0.81825999999999999</v>
      </c>
      <c r="I63">
        <v>0.84141999999999995</v>
      </c>
      <c r="J63">
        <v>0.43596000000000001</v>
      </c>
      <c r="K63">
        <v>0.16578000000000001</v>
      </c>
      <c r="L63">
        <v>0.26322000000000001</v>
      </c>
      <c r="M63">
        <v>1.9344699999999999</v>
      </c>
    </row>
    <row r="64" spans="1:13" x14ac:dyDescent="0.3">
      <c r="A64" s="6" t="s">
        <v>57</v>
      </c>
      <c r="B64" s="6" t="s">
        <v>324</v>
      </c>
      <c r="C64">
        <v>63</v>
      </c>
      <c r="D64">
        <v>5.7679999999999998</v>
      </c>
      <c r="E64">
        <v>5.6829999999999998</v>
      </c>
      <c r="F64">
        <v>5.8529999999999998</v>
      </c>
      <c r="G64">
        <v>1.2994699999999999</v>
      </c>
      <c r="H64">
        <v>1.05613</v>
      </c>
      <c r="I64">
        <v>0.79151000000000005</v>
      </c>
      <c r="J64">
        <v>0.53164</v>
      </c>
      <c r="K64">
        <v>3.635E-2</v>
      </c>
      <c r="L64">
        <v>0.25738</v>
      </c>
      <c r="M64">
        <v>1.79522</v>
      </c>
    </row>
    <row r="65" spans="1:13" x14ac:dyDescent="0.3">
      <c r="A65" s="6" t="s">
        <v>60</v>
      </c>
      <c r="B65" s="6" t="s">
        <v>322</v>
      </c>
      <c r="C65">
        <v>64</v>
      </c>
      <c r="D65">
        <v>5.7430000000000003</v>
      </c>
      <c r="E65">
        <v>5.6470000000000002</v>
      </c>
      <c r="F65">
        <v>5.8390000000000004</v>
      </c>
      <c r="G65">
        <v>0.99602000000000002</v>
      </c>
      <c r="H65">
        <v>0.81254999999999999</v>
      </c>
      <c r="I65">
        <v>0.62994000000000006</v>
      </c>
      <c r="J65">
        <v>0.37502000000000002</v>
      </c>
      <c r="K65">
        <v>5.2920000000000002E-2</v>
      </c>
      <c r="L65">
        <v>0.14527000000000001</v>
      </c>
      <c r="M65">
        <v>2.7311700000000001</v>
      </c>
    </row>
    <row r="66" spans="1:13" x14ac:dyDescent="0.3">
      <c r="A66" s="6" t="s">
        <v>72</v>
      </c>
      <c r="B66" s="6" t="s">
        <v>324</v>
      </c>
      <c r="C66">
        <v>65</v>
      </c>
      <c r="D66">
        <v>5.6580000000000004</v>
      </c>
      <c r="E66">
        <v>5.58</v>
      </c>
      <c r="F66">
        <v>5.7359999999999998</v>
      </c>
      <c r="G66">
        <v>1.0801700000000001</v>
      </c>
      <c r="H66">
        <v>1.03817</v>
      </c>
      <c r="I66">
        <v>0.44006000000000001</v>
      </c>
      <c r="J66">
        <v>0.37408000000000002</v>
      </c>
      <c r="K66">
        <v>0.28466999999999998</v>
      </c>
      <c r="L66">
        <v>0.22567000000000001</v>
      </c>
      <c r="M66">
        <v>2.21489</v>
      </c>
    </row>
    <row r="67" spans="1:13" x14ac:dyDescent="0.3">
      <c r="A67" s="6" t="s">
        <v>73</v>
      </c>
      <c r="B67" s="6" t="s">
        <v>326</v>
      </c>
      <c r="C67">
        <v>66</v>
      </c>
      <c r="D67">
        <v>5.6479999999999997</v>
      </c>
      <c r="E67">
        <v>5.5069999999999997</v>
      </c>
      <c r="F67">
        <v>5.7889999999999997</v>
      </c>
      <c r="G67">
        <v>1.1437200000000001</v>
      </c>
      <c r="H67">
        <v>0.75695000000000001</v>
      </c>
      <c r="I67">
        <v>0.66188999999999998</v>
      </c>
      <c r="J67">
        <v>0.46145000000000003</v>
      </c>
      <c r="K67">
        <v>5.203E-2</v>
      </c>
      <c r="L67">
        <v>0.36951000000000001</v>
      </c>
      <c r="M67">
        <v>2.2022300000000001</v>
      </c>
    </row>
    <row r="68" spans="1:13" x14ac:dyDescent="0.3">
      <c r="A68" s="6" t="s">
        <v>65</v>
      </c>
      <c r="B68" s="6" t="s">
        <v>321</v>
      </c>
      <c r="C68">
        <v>67</v>
      </c>
      <c r="D68">
        <v>5.6150000000000002</v>
      </c>
      <c r="E68">
        <v>5.4059999999999997</v>
      </c>
      <c r="F68">
        <v>5.8239999999999998</v>
      </c>
      <c r="G68">
        <v>1.0668800000000001</v>
      </c>
      <c r="H68">
        <v>0.95076000000000005</v>
      </c>
      <c r="I68">
        <v>0.52303999999999995</v>
      </c>
      <c r="J68">
        <v>0.40672000000000003</v>
      </c>
      <c r="K68">
        <v>0.10339</v>
      </c>
      <c r="L68">
        <v>0.17086999999999999</v>
      </c>
      <c r="M68">
        <v>2.3937400000000002</v>
      </c>
    </row>
    <row r="69" spans="1:13" x14ac:dyDescent="0.3">
      <c r="A69" s="6" t="s">
        <v>91</v>
      </c>
      <c r="B69" s="6" t="s">
        <v>324</v>
      </c>
      <c r="C69">
        <v>68</v>
      </c>
      <c r="D69">
        <v>5.56</v>
      </c>
      <c r="E69">
        <v>5.4859999999999998</v>
      </c>
      <c r="F69">
        <v>5.6340000000000003</v>
      </c>
      <c r="G69">
        <v>1.2178800000000001</v>
      </c>
      <c r="H69">
        <v>0.95025000000000004</v>
      </c>
      <c r="I69">
        <v>0.63951999999999998</v>
      </c>
      <c r="J69">
        <v>0.27995999999999999</v>
      </c>
      <c r="K69">
        <v>8.8900000000000007E-2</v>
      </c>
      <c r="L69">
        <v>0.17444999999999999</v>
      </c>
      <c r="M69">
        <v>2.2085900000000001</v>
      </c>
    </row>
    <row r="70" spans="1:13" x14ac:dyDescent="0.3">
      <c r="A70" s="6" t="s">
        <v>69</v>
      </c>
      <c r="B70" s="6" t="s">
        <v>318</v>
      </c>
      <c r="C70">
        <v>69</v>
      </c>
      <c r="D70">
        <v>5.5460000000000003</v>
      </c>
      <c r="E70">
        <v>5.4420000000000002</v>
      </c>
      <c r="F70">
        <v>5.65</v>
      </c>
      <c r="G70">
        <v>1.31857</v>
      </c>
      <c r="H70">
        <v>0.70696999999999999</v>
      </c>
      <c r="I70">
        <v>0.8488</v>
      </c>
      <c r="J70">
        <v>0.29507</v>
      </c>
      <c r="K70">
        <v>5.228E-2</v>
      </c>
      <c r="L70">
        <v>0.27905999999999997</v>
      </c>
      <c r="M70">
        <v>2.0449700000000002</v>
      </c>
    </row>
    <row r="71" spans="1:13" x14ac:dyDescent="0.3">
      <c r="A71" s="6" t="s">
        <v>55</v>
      </c>
      <c r="B71" s="6" t="s">
        <v>322</v>
      </c>
      <c r="C71">
        <v>70</v>
      </c>
      <c r="D71">
        <v>5.5380000000000003</v>
      </c>
      <c r="E71">
        <v>5.4530000000000003</v>
      </c>
      <c r="F71">
        <v>5.6230000000000002</v>
      </c>
      <c r="G71">
        <v>0.89373000000000002</v>
      </c>
      <c r="H71">
        <v>1.11111</v>
      </c>
      <c r="I71">
        <v>0.58294999999999997</v>
      </c>
      <c r="J71">
        <v>0.46234999999999998</v>
      </c>
      <c r="K71">
        <v>7.3959999999999998E-2</v>
      </c>
      <c r="L71">
        <v>0.25296000000000002</v>
      </c>
      <c r="M71">
        <v>2.1609099999999999</v>
      </c>
    </row>
    <row r="72" spans="1:13" x14ac:dyDescent="0.3">
      <c r="A72" s="6" t="s">
        <v>88</v>
      </c>
      <c r="B72" s="6" t="s">
        <v>324</v>
      </c>
      <c r="C72">
        <v>71</v>
      </c>
      <c r="D72">
        <v>5.5279999999999996</v>
      </c>
      <c r="E72">
        <v>5.4269999999999996</v>
      </c>
      <c r="F72">
        <v>5.6289999999999996</v>
      </c>
      <c r="G72">
        <v>1.1697</v>
      </c>
      <c r="H72">
        <v>0.72802999999999995</v>
      </c>
      <c r="I72">
        <v>0.67601999999999995</v>
      </c>
      <c r="J72">
        <v>0.36712</v>
      </c>
      <c r="K72">
        <v>6.79E-3</v>
      </c>
      <c r="L72">
        <v>0.12889</v>
      </c>
      <c r="M72">
        <v>2.4518399999999998</v>
      </c>
    </row>
    <row r="73" spans="1:13" x14ac:dyDescent="0.3">
      <c r="A73" s="6" t="s">
        <v>75</v>
      </c>
      <c r="B73" s="6" t="s">
        <v>324</v>
      </c>
      <c r="C73">
        <v>72</v>
      </c>
      <c r="D73">
        <v>5.5170000000000003</v>
      </c>
      <c r="E73">
        <v>5.4370000000000003</v>
      </c>
      <c r="F73">
        <v>5.5970000000000004</v>
      </c>
      <c r="G73">
        <v>1.2796400000000001</v>
      </c>
      <c r="H73">
        <v>1.0516300000000001</v>
      </c>
      <c r="I73">
        <v>0.68098000000000003</v>
      </c>
      <c r="J73">
        <v>0.41510999999999998</v>
      </c>
      <c r="K73">
        <v>0.18518999999999999</v>
      </c>
      <c r="L73">
        <v>8.4229999999999999E-2</v>
      </c>
      <c r="M73">
        <v>1.81985</v>
      </c>
    </row>
    <row r="74" spans="1:13" x14ac:dyDescent="0.3">
      <c r="A74" s="6" t="s">
        <v>67</v>
      </c>
      <c r="B74" s="6" t="s">
        <v>322</v>
      </c>
      <c r="C74">
        <v>73</v>
      </c>
      <c r="D74">
        <v>5.51</v>
      </c>
      <c r="E74">
        <v>5.3150000000000004</v>
      </c>
      <c r="F74">
        <v>5.7050000000000001</v>
      </c>
      <c r="G74">
        <v>0.89332999999999996</v>
      </c>
      <c r="H74">
        <v>0.96372000000000002</v>
      </c>
      <c r="I74">
        <v>0.59469000000000005</v>
      </c>
      <c r="J74">
        <v>0.43597000000000002</v>
      </c>
      <c r="K74">
        <v>4.2939999999999999E-2</v>
      </c>
      <c r="L74">
        <v>0.22245000000000001</v>
      </c>
      <c r="M74">
        <v>2.3568199999999999</v>
      </c>
    </row>
    <row r="75" spans="1:13" x14ac:dyDescent="0.3">
      <c r="A75" s="6" t="s">
        <v>64</v>
      </c>
      <c r="B75" s="6" t="s">
        <v>324</v>
      </c>
      <c r="C75">
        <v>74</v>
      </c>
      <c r="D75">
        <v>5.4880000000000004</v>
      </c>
      <c r="E75">
        <v>5.4020000000000001</v>
      </c>
      <c r="F75">
        <v>5.5739999999999998</v>
      </c>
      <c r="G75">
        <v>1.18649</v>
      </c>
      <c r="H75">
        <v>0.60809000000000002</v>
      </c>
      <c r="I75">
        <v>0.70523999999999998</v>
      </c>
      <c r="J75">
        <v>0.23907</v>
      </c>
      <c r="K75">
        <v>4.002E-2</v>
      </c>
      <c r="L75">
        <v>0.18434</v>
      </c>
      <c r="M75">
        <v>2.5246200000000001</v>
      </c>
    </row>
    <row r="76" spans="1:13" x14ac:dyDescent="0.3">
      <c r="A76" s="6" t="s">
        <v>74</v>
      </c>
      <c r="B76" s="6" t="s">
        <v>325</v>
      </c>
      <c r="C76">
        <v>75</v>
      </c>
      <c r="D76">
        <v>5.4580000000000002</v>
      </c>
      <c r="E76">
        <v>5.3620000000000001</v>
      </c>
      <c r="F76">
        <v>5.5540000000000003</v>
      </c>
      <c r="G76">
        <v>1.5106999999999999</v>
      </c>
      <c r="H76">
        <v>0.87021000000000004</v>
      </c>
      <c r="I76">
        <v>0.95277000000000001</v>
      </c>
      <c r="J76">
        <v>0.48079</v>
      </c>
      <c r="K76">
        <v>0.31646999999999997</v>
      </c>
      <c r="L76">
        <v>0.40096999999999999</v>
      </c>
      <c r="M76">
        <v>0.92613999999999996</v>
      </c>
    </row>
    <row r="77" spans="1:13" x14ac:dyDescent="0.3">
      <c r="A77" s="6" t="s">
        <v>161</v>
      </c>
      <c r="B77" s="6" t="s">
        <v>326</v>
      </c>
      <c r="C77">
        <v>76</v>
      </c>
      <c r="D77">
        <v>5.44</v>
      </c>
      <c r="E77">
        <v>5.3209999999999997</v>
      </c>
      <c r="F77">
        <v>5.5590000000000002</v>
      </c>
      <c r="G77">
        <v>0</v>
      </c>
      <c r="H77">
        <v>0.33612999999999998</v>
      </c>
      <c r="I77">
        <v>0.11466</v>
      </c>
      <c r="J77">
        <v>0.56777999999999995</v>
      </c>
      <c r="K77">
        <v>0.31180000000000002</v>
      </c>
      <c r="L77">
        <v>0.27224999999999999</v>
      </c>
      <c r="M77">
        <v>3.83772</v>
      </c>
    </row>
    <row r="78" spans="1:13" x14ac:dyDescent="0.3">
      <c r="A78" s="6" t="s">
        <v>71</v>
      </c>
      <c r="B78" s="6" t="s">
        <v>324</v>
      </c>
      <c r="C78">
        <v>77</v>
      </c>
      <c r="D78">
        <v>5.4009999999999998</v>
      </c>
      <c r="E78">
        <v>5.3079999999999998</v>
      </c>
      <c r="F78">
        <v>5.4939999999999998</v>
      </c>
      <c r="G78">
        <v>0.90144999999999997</v>
      </c>
      <c r="H78">
        <v>0.66061999999999999</v>
      </c>
      <c r="I78">
        <v>0.54</v>
      </c>
      <c r="J78">
        <v>0.14396</v>
      </c>
      <c r="K78">
        <v>6.547E-2</v>
      </c>
      <c r="L78">
        <v>0.27992</v>
      </c>
      <c r="M78">
        <v>2.8099799999999999</v>
      </c>
    </row>
    <row r="79" spans="1:13" x14ac:dyDescent="0.3">
      <c r="A79" s="6" t="s">
        <v>78</v>
      </c>
      <c r="B79" s="6" t="s">
        <v>321</v>
      </c>
      <c r="C79">
        <v>78</v>
      </c>
      <c r="D79">
        <v>5.3890000000000002</v>
      </c>
      <c r="E79">
        <v>5.2949999999999999</v>
      </c>
      <c r="F79">
        <v>5.4829999999999997</v>
      </c>
      <c r="G79">
        <v>1.16492</v>
      </c>
      <c r="H79">
        <v>0.87717000000000001</v>
      </c>
      <c r="I79">
        <v>0.64717999999999998</v>
      </c>
      <c r="J79">
        <v>0.23888999999999999</v>
      </c>
      <c r="K79">
        <v>0.12348000000000001</v>
      </c>
      <c r="L79">
        <v>4.7070000000000001E-2</v>
      </c>
      <c r="M79">
        <v>2.29074</v>
      </c>
    </row>
    <row r="80" spans="1:13" x14ac:dyDescent="0.3">
      <c r="A80" s="6" t="s">
        <v>76</v>
      </c>
      <c r="B80" s="6" t="s">
        <v>323</v>
      </c>
      <c r="C80">
        <v>79</v>
      </c>
      <c r="D80">
        <v>5.3140000000000001</v>
      </c>
      <c r="E80">
        <v>5.2370000000000001</v>
      </c>
      <c r="F80">
        <v>5.391</v>
      </c>
      <c r="G80">
        <v>0.95104</v>
      </c>
      <c r="H80">
        <v>0.87624999999999997</v>
      </c>
      <c r="I80">
        <v>0.49374000000000001</v>
      </c>
      <c r="J80">
        <v>0.39237</v>
      </c>
      <c r="K80">
        <v>3.2200000000000002E-3</v>
      </c>
      <c r="L80">
        <v>0.56520999999999999</v>
      </c>
      <c r="M80">
        <v>2.0317099999999999</v>
      </c>
    </row>
    <row r="81" spans="1:13" x14ac:dyDescent="0.3">
      <c r="A81" s="6" t="s">
        <v>84</v>
      </c>
      <c r="B81" s="6" t="s">
        <v>321</v>
      </c>
      <c r="C81">
        <v>80</v>
      </c>
      <c r="D81">
        <v>5.3029999999999999</v>
      </c>
      <c r="E81">
        <v>5.1870000000000003</v>
      </c>
      <c r="F81">
        <v>5.4189999999999996</v>
      </c>
      <c r="G81">
        <v>0.99673</v>
      </c>
      <c r="H81">
        <v>0.86216000000000004</v>
      </c>
      <c r="I81">
        <v>0.60711999999999999</v>
      </c>
      <c r="J81">
        <v>0.36022999999999999</v>
      </c>
      <c r="K81">
        <v>0.13297</v>
      </c>
      <c r="L81">
        <v>0.14262</v>
      </c>
      <c r="M81">
        <v>2.2014200000000002</v>
      </c>
    </row>
    <row r="82" spans="1:13" x14ac:dyDescent="0.3">
      <c r="A82" s="6" t="s">
        <v>82</v>
      </c>
      <c r="B82" s="6" t="s">
        <v>324</v>
      </c>
      <c r="C82">
        <v>81</v>
      </c>
      <c r="D82">
        <v>5.2910000000000004</v>
      </c>
      <c r="E82">
        <v>5.226</v>
      </c>
      <c r="F82">
        <v>5.3559999999999999</v>
      </c>
      <c r="G82">
        <v>1.1237299999999999</v>
      </c>
      <c r="H82">
        <v>0.76041999999999998</v>
      </c>
      <c r="I82">
        <v>0.54503999999999997</v>
      </c>
      <c r="J82">
        <v>0.35326999999999997</v>
      </c>
      <c r="K82">
        <v>0.17913999999999999</v>
      </c>
      <c r="L82">
        <v>5.6399999999999999E-2</v>
      </c>
      <c r="M82">
        <v>2.2734999999999999</v>
      </c>
    </row>
    <row r="83" spans="1:13" x14ac:dyDescent="0.3">
      <c r="A83" s="6" t="s">
        <v>92</v>
      </c>
      <c r="B83" s="6" t="s">
        <v>323</v>
      </c>
      <c r="C83">
        <v>82</v>
      </c>
      <c r="D83">
        <v>5.2789999999999999</v>
      </c>
      <c r="E83">
        <v>5.16</v>
      </c>
      <c r="F83">
        <v>5.3979999999999997</v>
      </c>
      <c r="G83">
        <v>0.81216999999999995</v>
      </c>
      <c r="H83">
        <v>0.87877000000000005</v>
      </c>
      <c r="I83">
        <v>0.47036</v>
      </c>
      <c r="J83">
        <v>0.54854000000000003</v>
      </c>
      <c r="K83">
        <v>0.11756999999999999</v>
      </c>
      <c r="L83">
        <v>0.21673999999999999</v>
      </c>
      <c r="M83">
        <v>2.2348400000000002</v>
      </c>
    </row>
    <row r="84" spans="1:13" x14ac:dyDescent="0.3">
      <c r="A84" s="6" t="s">
        <v>86</v>
      </c>
      <c r="B84" s="6" t="s">
        <v>325</v>
      </c>
      <c r="C84">
        <v>83</v>
      </c>
      <c r="D84">
        <v>5.2450000000000001</v>
      </c>
      <c r="E84">
        <v>5.1989999999999998</v>
      </c>
      <c r="F84">
        <v>5.2910000000000004</v>
      </c>
      <c r="G84">
        <v>1.0278</v>
      </c>
      <c r="H84">
        <v>0.79381000000000002</v>
      </c>
      <c r="I84">
        <v>0.73560999999999999</v>
      </c>
      <c r="J84">
        <v>0.44012000000000001</v>
      </c>
      <c r="K84">
        <v>2.7449999999999999E-2</v>
      </c>
      <c r="L84">
        <v>4.9590000000000002E-2</v>
      </c>
      <c r="M84">
        <v>2.1708699999999999</v>
      </c>
    </row>
    <row r="85" spans="1:13" x14ac:dyDescent="0.3">
      <c r="A85" s="6" t="s">
        <v>81</v>
      </c>
      <c r="B85" s="6" t="s">
        <v>327</v>
      </c>
      <c r="C85">
        <v>84</v>
      </c>
      <c r="D85">
        <v>5.1959999999999997</v>
      </c>
      <c r="E85">
        <v>5.1379999999999999</v>
      </c>
      <c r="F85">
        <v>5.2539999999999996</v>
      </c>
      <c r="G85">
        <v>0.85270000000000001</v>
      </c>
      <c r="H85">
        <v>0.90835999999999995</v>
      </c>
      <c r="I85">
        <v>0.49758999999999998</v>
      </c>
      <c r="J85">
        <v>0.46073999999999998</v>
      </c>
      <c r="K85">
        <v>0.16159999999999999</v>
      </c>
      <c r="L85">
        <v>0.48546</v>
      </c>
      <c r="M85">
        <v>1.8291599999999999</v>
      </c>
    </row>
    <row r="86" spans="1:13" x14ac:dyDescent="0.3">
      <c r="A86" s="6" t="s">
        <v>79</v>
      </c>
      <c r="B86" s="6" t="s">
        <v>324</v>
      </c>
      <c r="C86">
        <v>85</v>
      </c>
      <c r="D86">
        <v>5.1849999999999996</v>
      </c>
      <c r="E86">
        <v>5.1029999999999998</v>
      </c>
      <c r="F86">
        <v>5.2670000000000003</v>
      </c>
      <c r="G86">
        <v>0.56044000000000005</v>
      </c>
      <c r="H86">
        <v>0.95433999999999997</v>
      </c>
      <c r="I86">
        <v>0.55449000000000004</v>
      </c>
      <c r="J86">
        <v>0.40211999999999998</v>
      </c>
      <c r="K86">
        <v>4.7620000000000003E-2</v>
      </c>
      <c r="L86">
        <v>0.38431999999999999</v>
      </c>
      <c r="M86">
        <v>2.2813599999999998</v>
      </c>
    </row>
    <row r="87" spans="1:13" x14ac:dyDescent="0.3">
      <c r="A87" s="6" t="s">
        <v>89</v>
      </c>
      <c r="B87" s="6" t="s">
        <v>324</v>
      </c>
      <c r="C87">
        <v>86</v>
      </c>
      <c r="D87">
        <v>5.1769999999999996</v>
      </c>
      <c r="E87">
        <v>5.0830000000000002</v>
      </c>
      <c r="F87">
        <v>5.2709999999999999</v>
      </c>
      <c r="G87">
        <v>1.03437</v>
      </c>
      <c r="H87">
        <v>0.81328999999999996</v>
      </c>
      <c r="I87">
        <v>0.64580000000000004</v>
      </c>
      <c r="J87">
        <v>0.15717999999999999</v>
      </c>
      <c r="K87">
        <v>4.3389999999999998E-2</v>
      </c>
      <c r="L87">
        <v>0.20737</v>
      </c>
      <c r="M87">
        <v>2.2753899999999998</v>
      </c>
    </row>
    <row r="88" spans="1:13" x14ac:dyDescent="0.3">
      <c r="A88" s="6" t="s">
        <v>98</v>
      </c>
      <c r="B88" s="6" t="s">
        <v>324</v>
      </c>
      <c r="C88">
        <v>87</v>
      </c>
      <c r="D88">
        <v>5.1630000000000003</v>
      </c>
      <c r="E88">
        <v>5.0629999999999997</v>
      </c>
      <c r="F88">
        <v>5.2629999999999999</v>
      </c>
      <c r="G88">
        <v>0.93383000000000005</v>
      </c>
      <c r="H88">
        <v>0.64366999999999996</v>
      </c>
      <c r="I88">
        <v>0.70765999999999996</v>
      </c>
      <c r="J88">
        <v>9.511E-2</v>
      </c>
      <c r="K88">
        <v>0</v>
      </c>
      <c r="L88">
        <v>0.29888999999999999</v>
      </c>
      <c r="M88">
        <v>2.4840599999999999</v>
      </c>
    </row>
    <row r="89" spans="1:13" x14ac:dyDescent="0.3">
      <c r="A89" s="6" t="s">
        <v>85</v>
      </c>
      <c r="B89" s="6" t="s">
        <v>324</v>
      </c>
      <c r="C89">
        <v>88</v>
      </c>
      <c r="D89">
        <v>5.1609999999999996</v>
      </c>
      <c r="E89">
        <v>5.0549999999999997</v>
      </c>
      <c r="F89">
        <v>5.2670000000000003</v>
      </c>
      <c r="G89">
        <v>1.0783799999999999</v>
      </c>
      <c r="H89">
        <v>0.74173</v>
      </c>
      <c r="I89">
        <v>0.63532999999999995</v>
      </c>
      <c r="J89">
        <v>0.15110999999999999</v>
      </c>
      <c r="K89">
        <v>0.12720999999999999</v>
      </c>
      <c r="L89">
        <v>0.17191000000000001</v>
      </c>
      <c r="M89">
        <v>2.2553100000000001</v>
      </c>
    </row>
    <row r="90" spans="1:13" x14ac:dyDescent="0.3">
      <c r="A90" s="6" t="s">
        <v>100</v>
      </c>
      <c r="B90" s="6" t="s">
        <v>322</v>
      </c>
      <c r="C90">
        <v>89</v>
      </c>
      <c r="D90">
        <v>5.1550000000000002</v>
      </c>
      <c r="E90">
        <v>5.0369999999999999</v>
      </c>
      <c r="F90">
        <v>5.2729999999999997</v>
      </c>
      <c r="G90">
        <v>1.0278700000000001</v>
      </c>
      <c r="H90">
        <v>0.99495999999999996</v>
      </c>
      <c r="I90">
        <v>0.57669000000000004</v>
      </c>
      <c r="J90">
        <v>0.52259</v>
      </c>
      <c r="K90">
        <v>0.12372</v>
      </c>
      <c r="L90">
        <v>0.21285999999999999</v>
      </c>
      <c r="M90">
        <v>1.6962600000000001</v>
      </c>
    </row>
    <row r="91" spans="1:13" x14ac:dyDescent="0.3">
      <c r="A91" s="6" t="s">
        <v>94</v>
      </c>
      <c r="B91" s="6" t="s">
        <v>321</v>
      </c>
      <c r="C91">
        <v>90</v>
      </c>
      <c r="D91">
        <v>5.1509999999999998</v>
      </c>
      <c r="E91">
        <v>5.0579999999999998</v>
      </c>
      <c r="F91">
        <v>5.2439999999999998</v>
      </c>
      <c r="G91">
        <v>0.84057999999999999</v>
      </c>
      <c r="H91">
        <v>0.38595000000000002</v>
      </c>
      <c r="I91">
        <v>0.59470999999999996</v>
      </c>
      <c r="J91">
        <v>0.25646000000000002</v>
      </c>
      <c r="K91">
        <v>8.4040000000000004E-2</v>
      </c>
      <c r="L91">
        <v>4.0529999999999997E-2</v>
      </c>
      <c r="M91">
        <v>2.9489100000000001</v>
      </c>
    </row>
    <row r="92" spans="1:13" x14ac:dyDescent="0.3">
      <c r="A92" s="6" t="s">
        <v>105</v>
      </c>
      <c r="B92" s="6" t="s">
        <v>324</v>
      </c>
      <c r="C92">
        <v>91</v>
      </c>
      <c r="D92">
        <v>5.1449999999999996</v>
      </c>
      <c r="E92">
        <v>5.056</v>
      </c>
      <c r="F92">
        <v>5.234</v>
      </c>
      <c r="G92">
        <v>1.24142</v>
      </c>
      <c r="H92">
        <v>0.93164000000000002</v>
      </c>
      <c r="I92">
        <v>0.67608000000000001</v>
      </c>
      <c r="J92">
        <v>0.19769999999999999</v>
      </c>
      <c r="K92">
        <v>4.4720000000000003E-2</v>
      </c>
      <c r="L92">
        <v>9.9000000000000005E-2</v>
      </c>
      <c r="M92">
        <v>1.9547300000000001</v>
      </c>
    </row>
    <row r="93" spans="1:13" x14ac:dyDescent="0.3">
      <c r="A93" s="6" t="s">
        <v>83</v>
      </c>
      <c r="B93" s="6" t="s">
        <v>327</v>
      </c>
      <c r="C93">
        <v>92</v>
      </c>
      <c r="D93">
        <v>5.1319999999999997</v>
      </c>
      <c r="E93">
        <v>5.0380000000000003</v>
      </c>
      <c r="F93">
        <v>5.226</v>
      </c>
      <c r="G93">
        <v>0.68815999999999999</v>
      </c>
      <c r="H93">
        <v>0.26135000000000003</v>
      </c>
      <c r="I93">
        <v>0.40305999999999997</v>
      </c>
      <c r="J93">
        <v>0.14621999999999999</v>
      </c>
      <c r="K93">
        <v>0.13880000000000001</v>
      </c>
      <c r="L93">
        <v>0.31185000000000002</v>
      </c>
      <c r="M93">
        <v>3.1828599999999998</v>
      </c>
    </row>
    <row r="94" spans="1:13" x14ac:dyDescent="0.3">
      <c r="A94" s="6" t="s">
        <v>104</v>
      </c>
      <c r="B94" s="6" t="s">
        <v>321</v>
      </c>
      <c r="C94">
        <v>93</v>
      </c>
      <c r="D94">
        <v>5.1289999999999996</v>
      </c>
      <c r="E94">
        <v>5.0309999999999997</v>
      </c>
      <c r="F94">
        <v>5.2270000000000003</v>
      </c>
      <c r="G94">
        <v>1.1226799999999999</v>
      </c>
      <c r="H94">
        <v>0.64183999999999997</v>
      </c>
      <c r="I94">
        <v>0.76171</v>
      </c>
      <c r="J94">
        <v>0.26228000000000001</v>
      </c>
      <c r="K94">
        <v>3.0609999999999998E-2</v>
      </c>
      <c r="L94">
        <v>0.23693</v>
      </c>
      <c r="M94">
        <v>2.0733899999999998</v>
      </c>
    </row>
    <row r="95" spans="1:13" x14ac:dyDescent="0.3">
      <c r="A95" s="6" t="s">
        <v>90</v>
      </c>
      <c r="B95" s="6" t="s">
        <v>318</v>
      </c>
      <c r="C95">
        <v>94</v>
      </c>
      <c r="D95">
        <v>5.1230000000000002</v>
      </c>
      <c r="E95">
        <v>5.03</v>
      </c>
      <c r="F95">
        <v>5.2160000000000002</v>
      </c>
      <c r="G95">
        <v>1.27607</v>
      </c>
      <c r="H95">
        <v>0.94367000000000001</v>
      </c>
      <c r="I95">
        <v>0.79362999999999995</v>
      </c>
      <c r="J95">
        <v>0.44727</v>
      </c>
      <c r="K95">
        <v>1.521E-2</v>
      </c>
      <c r="L95">
        <v>0.11691</v>
      </c>
      <c r="M95">
        <v>1.5301499999999999</v>
      </c>
    </row>
    <row r="96" spans="1:13" x14ac:dyDescent="0.3">
      <c r="A96" s="6" t="s">
        <v>95</v>
      </c>
      <c r="B96" s="6" t="s">
        <v>324</v>
      </c>
      <c r="C96">
        <v>95</v>
      </c>
      <c r="D96">
        <v>5.1210000000000004</v>
      </c>
      <c r="E96">
        <v>5.0170000000000003</v>
      </c>
      <c r="F96">
        <v>5.2249999999999996</v>
      </c>
      <c r="G96">
        <v>1.0193000000000001</v>
      </c>
      <c r="H96">
        <v>0.78236000000000006</v>
      </c>
      <c r="I96">
        <v>0.64737999999999996</v>
      </c>
      <c r="J96">
        <v>0.27667999999999998</v>
      </c>
      <c r="K96">
        <v>7.0470000000000005E-2</v>
      </c>
      <c r="L96">
        <v>0.23507</v>
      </c>
      <c r="M96">
        <v>2.0894699999999999</v>
      </c>
    </row>
    <row r="97" spans="1:13" x14ac:dyDescent="0.3">
      <c r="A97" s="6" t="s">
        <v>77</v>
      </c>
      <c r="B97" s="6" t="s">
        <v>323</v>
      </c>
      <c r="C97">
        <v>96</v>
      </c>
      <c r="D97">
        <v>5.0609999999999999</v>
      </c>
      <c r="E97">
        <v>4.9909999999999997</v>
      </c>
      <c r="F97">
        <v>5.1310000000000002</v>
      </c>
      <c r="G97">
        <v>0.74036999999999997</v>
      </c>
      <c r="H97">
        <v>0.79117000000000004</v>
      </c>
      <c r="I97">
        <v>0.66156999999999999</v>
      </c>
      <c r="J97">
        <v>0.55954000000000004</v>
      </c>
      <c r="K97">
        <v>0.11556</v>
      </c>
      <c r="L97">
        <v>0.25074999999999997</v>
      </c>
      <c r="M97">
        <v>1.9418</v>
      </c>
    </row>
    <row r="98" spans="1:13" x14ac:dyDescent="0.3">
      <c r="A98" s="6" t="s">
        <v>162</v>
      </c>
      <c r="B98" s="6" t="s">
        <v>326</v>
      </c>
      <c r="C98">
        <v>97</v>
      </c>
      <c r="D98">
        <v>5.0570000000000004</v>
      </c>
      <c r="E98">
        <v>4.9340000000000002</v>
      </c>
      <c r="F98">
        <v>5.18</v>
      </c>
      <c r="G98">
        <v>0.25557999999999997</v>
      </c>
      <c r="H98">
        <v>0.75861999999999996</v>
      </c>
      <c r="I98">
        <v>0.33107999999999999</v>
      </c>
      <c r="J98">
        <v>0.39129999999999998</v>
      </c>
      <c r="K98">
        <v>0.36793999999999999</v>
      </c>
      <c r="L98">
        <v>0.51478999999999997</v>
      </c>
      <c r="M98">
        <v>2.4380099999999998</v>
      </c>
    </row>
    <row r="99" spans="1:13" x14ac:dyDescent="0.3">
      <c r="A99" s="6" t="s">
        <v>108</v>
      </c>
      <c r="B99" s="6" t="s">
        <v>321</v>
      </c>
      <c r="C99">
        <v>98</v>
      </c>
      <c r="D99">
        <v>5.0449999999999999</v>
      </c>
      <c r="E99">
        <v>4.9649999999999999</v>
      </c>
      <c r="F99">
        <v>5.125</v>
      </c>
      <c r="G99">
        <v>0.97724</v>
      </c>
      <c r="H99">
        <v>0.43164999999999998</v>
      </c>
      <c r="I99">
        <v>0.59577000000000002</v>
      </c>
      <c r="J99">
        <v>0.23552999999999999</v>
      </c>
      <c r="K99">
        <v>8.1699999999999995E-2</v>
      </c>
      <c r="L99">
        <v>3.9359999999999999E-2</v>
      </c>
      <c r="M99">
        <v>2.6841300000000001</v>
      </c>
    </row>
    <row r="100" spans="1:13" x14ac:dyDescent="0.3">
      <c r="A100" s="6" t="s">
        <v>328</v>
      </c>
      <c r="B100" s="6" t="s">
        <v>318</v>
      </c>
      <c r="C100">
        <v>99</v>
      </c>
      <c r="D100">
        <v>5.0330000000000004</v>
      </c>
      <c r="E100">
        <v>4.9349999999999996</v>
      </c>
      <c r="F100">
        <v>5.1310000000000002</v>
      </c>
      <c r="G100">
        <v>1.2488600000000001</v>
      </c>
      <c r="H100">
        <v>0.75473000000000001</v>
      </c>
      <c r="I100">
        <v>0.80028999999999995</v>
      </c>
      <c r="J100">
        <v>5.8220000000000001E-2</v>
      </c>
      <c r="K100">
        <v>4.1270000000000001E-2</v>
      </c>
      <c r="L100">
        <v>0</v>
      </c>
      <c r="M100">
        <v>2.1294400000000002</v>
      </c>
    </row>
    <row r="101" spans="1:13" x14ac:dyDescent="0.3">
      <c r="A101" s="6" t="s">
        <v>107</v>
      </c>
      <c r="B101" s="6" t="s">
        <v>324</v>
      </c>
      <c r="C101">
        <v>100</v>
      </c>
      <c r="D101">
        <v>4.9960000000000004</v>
      </c>
      <c r="E101">
        <v>4.923</v>
      </c>
      <c r="F101">
        <v>5.069</v>
      </c>
      <c r="G101">
        <v>0.48835000000000001</v>
      </c>
      <c r="H101">
        <v>0.75602000000000003</v>
      </c>
      <c r="I101">
        <v>0.53119000000000005</v>
      </c>
      <c r="J101">
        <v>0.43408000000000002</v>
      </c>
      <c r="K101">
        <v>0.13508999999999999</v>
      </c>
      <c r="L101">
        <v>0.25997999999999999</v>
      </c>
      <c r="M101">
        <v>2.39106</v>
      </c>
    </row>
    <row r="102" spans="1:13" x14ac:dyDescent="0.3">
      <c r="A102" s="6" t="s">
        <v>102</v>
      </c>
      <c r="B102" s="6" t="s">
        <v>325</v>
      </c>
      <c r="C102">
        <v>101</v>
      </c>
      <c r="D102">
        <v>4.907</v>
      </c>
      <c r="E102">
        <v>4.8380000000000001</v>
      </c>
      <c r="F102">
        <v>4.976</v>
      </c>
      <c r="G102">
        <v>0.98853000000000002</v>
      </c>
      <c r="H102">
        <v>1.0898300000000001</v>
      </c>
      <c r="I102">
        <v>0.55469000000000002</v>
      </c>
      <c r="J102">
        <v>0.35971999999999998</v>
      </c>
      <c r="K102">
        <v>3.2849999999999997E-2</v>
      </c>
      <c r="L102">
        <v>0.34538999999999997</v>
      </c>
      <c r="M102">
        <v>1.53586</v>
      </c>
    </row>
    <row r="103" spans="1:13" x14ac:dyDescent="0.3">
      <c r="A103" s="6" t="s">
        <v>101</v>
      </c>
      <c r="B103" s="6" t="s">
        <v>323</v>
      </c>
      <c r="C103">
        <v>102</v>
      </c>
      <c r="D103">
        <v>4.8760000000000003</v>
      </c>
      <c r="E103">
        <v>4.742</v>
      </c>
      <c r="F103">
        <v>5.01</v>
      </c>
      <c r="G103">
        <v>0.68042000000000002</v>
      </c>
      <c r="H103">
        <v>0.54969999999999997</v>
      </c>
      <c r="I103">
        <v>0.38290999999999997</v>
      </c>
      <c r="J103">
        <v>0.52168000000000003</v>
      </c>
      <c r="K103">
        <v>0.22423000000000001</v>
      </c>
      <c r="L103">
        <v>0.43079000000000001</v>
      </c>
      <c r="M103">
        <v>2.0863700000000001</v>
      </c>
    </row>
    <row r="104" spans="1:13" x14ac:dyDescent="0.3">
      <c r="A104" s="6" t="s">
        <v>80</v>
      </c>
      <c r="B104" s="6" t="s">
        <v>326</v>
      </c>
      <c r="C104">
        <v>103</v>
      </c>
      <c r="D104">
        <v>4.875</v>
      </c>
      <c r="E104">
        <v>4.75</v>
      </c>
      <c r="F104">
        <v>5</v>
      </c>
      <c r="G104">
        <v>0.75216000000000005</v>
      </c>
      <c r="H104">
        <v>0.64498</v>
      </c>
      <c r="I104">
        <v>5.108E-2</v>
      </c>
      <c r="J104">
        <v>0.27854000000000001</v>
      </c>
      <c r="K104">
        <v>3.0499999999999999E-2</v>
      </c>
      <c r="L104">
        <v>0.23219000000000001</v>
      </c>
      <c r="M104">
        <v>2.8858600000000001</v>
      </c>
    </row>
    <row r="105" spans="1:13" x14ac:dyDescent="0.3">
      <c r="A105" s="6" t="s">
        <v>106</v>
      </c>
      <c r="B105" s="6" t="s">
        <v>322</v>
      </c>
      <c r="C105">
        <v>104</v>
      </c>
      <c r="D105">
        <v>4.8710000000000004</v>
      </c>
      <c r="E105">
        <v>4.75</v>
      </c>
      <c r="F105">
        <v>4.992</v>
      </c>
      <c r="G105">
        <v>0.69428999999999996</v>
      </c>
      <c r="H105">
        <v>0.75595999999999997</v>
      </c>
      <c r="I105">
        <v>0.58382999999999996</v>
      </c>
      <c r="J105">
        <v>0.26755000000000001</v>
      </c>
      <c r="K105">
        <v>6.9059999999999996E-2</v>
      </c>
      <c r="L105">
        <v>0.2044</v>
      </c>
      <c r="M105">
        <v>2.2955100000000002</v>
      </c>
    </row>
    <row r="106" spans="1:13" x14ac:dyDescent="0.3">
      <c r="A106" s="6" t="s">
        <v>111</v>
      </c>
      <c r="B106" s="6" t="s">
        <v>321</v>
      </c>
      <c r="C106">
        <v>105</v>
      </c>
      <c r="D106">
        <v>4.8129999999999997</v>
      </c>
      <c r="E106">
        <v>4.7030000000000003</v>
      </c>
      <c r="F106">
        <v>4.923</v>
      </c>
      <c r="G106">
        <v>1.11758</v>
      </c>
      <c r="H106">
        <v>0.38857000000000003</v>
      </c>
      <c r="I106">
        <v>0.64232</v>
      </c>
      <c r="J106">
        <v>0.22544</v>
      </c>
      <c r="K106">
        <v>5.57E-2</v>
      </c>
      <c r="L106">
        <v>0.38538</v>
      </c>
      <c r="M106">
        <v>1.99817</v>
      </c>
    </row>
    <row r="107" spans="1:13" x14ac:dyDescent="0.3">
      <c r="A107" s="6" t="s">
        <v>87</v>
      </c>
      <c r="B107" s="6" t="s">
        <v>326</v>
      </c>
      <c r="C107">
        <v>106</v>
      </c>
      <c r="D107">
        <v>4.7949999999999999</v>
      </c>
      <c r="E107">
        <v>4.6449999999999996</v>
      </c>
      <c r="F107">
        <v>4.9450000000000003</v>
      </c>
      <c r="G107">
        <v>0.61202000000000001</v>
      </c>
      <c r="H107">
        <v>0.63759999999999994</v>
      </c>
      <c r="I107">
        <v>0.23573</v>
      </c>
      <c r="J107">
        <v>0.42662</v>
      </c>
      <c r="K107">
        <v>0.11479</v>
      </c>
      <c r="L107">
        <v>0.17866000000000001</v>
      </c>
      <c r="M107">
        <v>2.5899100000000002</v>
      </c>
    </row>
    <row r="108" spans="1:13" x14ac:dyDescent="0.3">
      <c r="A108" s="6" t="s">
        <v>122</v>
      </c>
      <c r="B108" s="6" t="s">
        <v>327</v>
      </c>
      <c r="C108">
        <v>107</v>
      </c>
      <c r="D108">
        <v>4.7930000000000001</v>
      </c>
      <c r="E108">
        <v>4.6980000000000004</v>
      </c>
      <c r="F108">
        <v>4.8879999999999999</v>
      </c>
      <c r="G108">
        <v>0.44625999999999999</v>
      </c>
      <c r="H108">
        <v>0.69699</v>
      </c>
      <c r="I108">
        <v>0.50073000000000001</v>
      </c>
      <c r="J108">
        <v>0.37012</v>
      </c>
      <c r="K108">
        <v>7.0080000000000003E-2</v>
      </c>
      <c r="L108">
        <v>0.38159999999999999</v>
      </c>
      <c r="M108">
        <v>2.32694</v>
      </c>
    </row>
    <row r="109" spans="1:13" x14ac:dyDescent="0.3">
      <c r="A109" s="6" t="s">
        <v>109</v>
      </c>
      <c r="B109" s="6" t="s">
        <v>321</v>
      </c>
      <c r="C109">
        <v>108</v>
      </c>
      <c r="D109">
        <v>4.7539999999999996</v>
      </c>
      <c r="E109">
        <v>4.649</v>
      </c>
      <c r="F109">
        <v>4.859</v>
      </c>
      <c r="G109">
        <v>0.67023999999999995</v>
      </c>
      <c r="H109">
        <v>0.71628999999999998</v>
      </c>
      <c r="I109">
        <v>0.56843999999999995</v>
      </c>
      <c r="J109">
        <v>0.17743999999999999</v>
      </c>
      <c r="K109">
        <v>0.10613</v>
      </c>
      <c r="L109">
        <v>0.11154</v>
      </c>
      <c r="M109">
        <v>2.4036400000000002</v>
      </c>
    </row>
    <row r="110" spans="1:13" x14ac:dyDescent="0.3">
      <c r="A110" s="6" t="s">
        <v>97</v>
      </c>
      <c r="B110" s="6" t="s">
        <v>324</v>
      </c>
      <c r="C110">
        <v>109</v>
      </c>
      <c r="D110">
        <v>4.6550000000000002</v>
      </c>
      <c r="E110">
        <v>4.5460000000000003</v>
      </c>
      <c r="F110">
        <v>4.7640000000000002</v>
      </c>
      <c r="G110">
        <v>0.95530000000000004</v>
      </c>
      <c r="H110">
        <v>0.50163000000000002</v>
      </c>
      <c r="I110">
        <v>0.73007</v>
      </c>
      <c r="J110">
        <v>0.31866</v>
      </c>
      <c r="K110">
        <v>5.3010000000000002E-2</v>
      </c>
      <c r="L110">
        <v>0.16839999999999999</v>
      </c>
      <c r="M110">
        <v>1.9281600000000001</v>
      </c>
    </row>
    <row r="111" spans="1:13" x14ac:dyDescent="0.3">
      <c r="A111" s="6" t="s">
        <v>110</v>
      </c>
      <c r="B111" s="6" t="s">
        <v>327</v>
      </c>
      <c r="C111">
        <v>110</v>
      </c>
      <c r="D111">
        <v>4.6429999999999998</v>
      </c>
      <c r="E111">
        <v>4.5599999999999996</v>
      </c>
      <c r="F111">
        <v>4.726</v>
      </c>
      <c r="G111">
        <v>0.54176999999999997</v>
      </c>
      <c r="H111">
        <v>0.24748999999999999</v>
      </c>
      <c r="I111">
        <v>0.52988999999999997</v>
      </c>
      <c r="J111">
        <v>0.39778000000000002</v>
      </c>
      <c r="K111">
        <v>0.12583</v>
      </c>
      <c r="L111">
        <v>0.19131999999999999</v>
      </c>
      <c r="M111">
        <v>2.6090399999999998</v>
      </c>
    </row>
    <row r="112" spans="1:13" x14ac:dyDescent="0.3">
      <c r="A112" s="6" t="s">
        <v>124</v>
      </c>
      <c r="B112" s="6" t="s">
        <v>326</v>
      </c>
      <c r="C112">
        <v>111</v>
      </c>
      <c r="D112">
        <v>4.6349999999999998</v>
      </c>
      <c r="E112">
        <v>4.5049999999999999</v>
      </c>
      <c r="F112">
        <v>4.7649999999999997</v>
      </c>
      <c r="G112">
        <v>0.36485000000000001</v>
      </c>
      <c r="H112">
        <v>0.628</v>
      </c>
      <c r="I112">
        <v>0</v>
      </c>
      <c r="J112">
        <v>0.30685000000000001</v>
      </c>
      <c r="K112">
        <v>8.1960000000000005E-2</v>
      </c>
      <c r="L112">
        <v>0.23896999999999999</v>
      </c>
      <c r="M112">
        <v>3.0140199999999999</v>
      </c>
    </row>
    <row r="113" spans="1:13" x14ac:dyDescent="0.3">
      <c r="A113" s="6" t="s">
        <v>113</v>
      </c>
      <c r="B113" s="6" t="s">
        <v>321</v>
      </c>
      <c r="C113">
        <v>112</v>
      </c>
      <c r="D113">
        <v>4.5750000000000002</v>
      </c>
      <c r="E113">
        <v>4.4459999999999997</v>
      </c>
      <c r="F113">
        <v>4.7039999999999997</v>
      </c>
      <c r="G113">
        <v>1.07474</v>
      </c>
      <c r="H113">
        <v>0.59204999999999997</v>
      </c>
      <c r="I113">
        <v>0.51075999999999999</v>
      </c>
      <c r="J113">
        <v>0.24856</v>
      </c>
      <c r="K113">
        <v>0.13636000000000001</v>
      </c>
      <c r="L113">
        <v>0.19589000000000001</v>
      </c>
      <c r="M113">
        <v>1.81657</v>
      </c>
    </row>
    <row r="114" spans="1:13" x14ac:dyDescent="0.3">
      <c r="A114" s="6" t="s">
        <v>163</v>
      </c>
      <c r="B114" s="6" t="s">
        <v>326</v>
      </c>
      <c r="C114">
        <v>113</v>
      </c>
      <c r="D114">
        <v>4.5739999999999998</v>
      </c>
      <c r="E114">
        <v>4.3739999999999997</v>
      </c>
      <c r="F114">
        <v>4.774</v>
      </c>
      <c r="G114">
        <v>0.93286999999999998</v>
      </c>
      <c r="H114">
        <v>0.70362000000000002</v>
      </c>
      <c r="I114">
        <v>0.34744999999999998</v>
      </c>
      <c r="J114">
        <v>0.48614000000000002</v>
      </c>
      <c r="K114">
        <v>0.10398</v>
      </c>
      <c r="L114">
        <v>7.7950000000000005E-2</v>
      </c>
      <c r="M114">
        <v>1.92198</v>
      </c>
    </row>
    <row r="115" spans="1:13" x14ac:dyDescent="0.3">
      <c r="A115" s="6" t="s">
        <v>134</v>
      </c>
      <c r="B115" s="6" t="s">
        <v>326</v>
      </c>
      <c r="C115">
        <v>114</v>
      </c>
      <c r="D115">
        <v>4.5129999999999999</v>
      </c>
      <c r="E115">
        <v>4.4169999999999998</v>
      </c>
      <c r="F115">
        <v>4.609</v>
      </c>
      <c r="G115">
        <v>0.52497000000000005</v>
      </c>
      <c r="H115">
        <v>0.62541999999999998</v>
      </c>
      <c r="I115">
        <v>0.12698000000000001</v>
      </c>
      <c r="J115">
        <v>0.42736000000000002</v>
      </c>
      <c r="K115">
        <v>6.1260000000000002E-2</v>
      </c>
      <c r="L115">
        <v>0.2268</v>
      </c>
      <c r="M115">
        <v>2.5198</v>
      </c>
    </row>
    <row r="116" spans="1:13" x14ac:dyDescent="0.3">
      <c r="A116" s="6" t="s">
        <v>123</v>
      </c>
      <c r="B116" s="6" t="s">
        <v>326</v>
      </c>
      <c r="C116">
        <v>115</v>
      </c>
      <c r="D116">
        <v>4.508</v>
      </c>
      <c r="E116">
        <v>4.4249999999999998</v>
      </c>
      <c r="F116">
        <v>4.5910000000000002</v>
      </c>
      <c r="G116">
        <v>0.29282999999999998</v>
      </c>
      <c r="H116">
        <v>0.37931999999999999</v>
      </c>
      <c r="I116">
        <v>0.34577999999999998</v>
      </c>
      <c r="J116">
        <v>0.36703000000000002</v>
      </c>
      <c r="K116">
        <v>0.17169999999999999</v>
      </c>
      <c r="L116">
        <v>0.29521999999999998</v>
      </c>
      <c r="M116">
        <v>2.6561400000000002</v>
      </c>
    </row>
    <row r="117" spans="1:13" x14ac:dyDescent="0.3">
      <c r="A117" s="6" t="s">
        <v>114</v>
      </c>
      <c r="B117" s="6" t="s">
        <v>326</v>
      </c>
      <c r="C117">
        <v>116</v>
      </c>
      <c r="D117">
        <v>4.4589999999999996</v>
      </c>
      <c r="E117">
        <v>4.3710000000000004</v>
      </c>
      <c r="F117">
        <v>4.5469999999999997</v>
      </c>
      <c r="G117">
        <v>1.02416</v>
      </c>
      <c r="H117">
        <v>0.96052999999999999</v>
      </c>
      <c r="I117">
        <v>0.18611</v>
      </c>
      <c r="J117">
        <v>0.42482999999999999</v>
      </c>
      <c r="K117">
        <v>8.4150000000000003E-2</v>
      </c>
      <c r="L117">
        <v>0.13655999999999999</v>
      </c>
      <c r="M117">
        <v>1.6422699999999999</v>
      </c>
    </row>
    <row r="118" spans="1:13" x14ac:dyDescent="0.3">
      <c r="A118" s="6" t="s">
        <v>133</v>
      </c>
      <c r="B118" s="6" t="s">
        <v>327</v>
      </c>
      <c r="C118">
        <v>117</v>
      </c>
      <c r="D118">
        <v>4.415</v>
      </c>
      <c r="E118">
        <v>4.3220000000000001</v>
      </c>
      <c r="F118">
        <v>4.508</v>
      </c>
      <c r="G118">
        <v>0.97318000000000005</v>
      </c>
      <c r="H118">
        <v>0.84782999999999997</v>
      </c>
      <c r="I118">
        <v>0.62007000000000001</v>
      </c>
      <c r="J118">
        <v>0.50817000000000001</v>
      </c>
      <c r="K118">
        <v>7.9640000000000002E-2</v>
      </c>
      <c r="L118">
        <v>0.46977999999999998</v>
      </c>
      <c r="M118">
        <v>0.91681000000000001</v>
      </c>
    </row>
    <row r="119" spans="1:13" x14ac:dyDescent="0.3">
      <c r="A119" s="6" t="s">
        <v>118</v>
      </c>
      <c r="B119" s="6" t="s">
        <v>327</v>
      </c>
      <c r="C119">
        <v>118</v>
      </c>
      <c r="D119">
        <v>4.4039999999999999</v>
      </c>
      <c r="E119">
        <v>4.351</v>
      </c>
      <c r="F119">
        <v>4.4569999999999999</v>
      </c>
      <c r="G119">
        <v>0.74036000000000002</v>
      </c>
      <c r="H119">
        <v>0.29247000000000001</v>
      </c>
      <c r="I119">
        <v>0.45090999999999998</v>
      </c>
      <c r="J119">
        <v>0.40284999999999999</v>
      </c>
      <c r="K119">
        <v>8.7220000000000006E-2</v>
      </c>
      <c r="L119">
        <v>0.25028</v>
      </c>
      <c r="M119">
        <v>2.18032</v>
      </c>
    </row>
    <row r="120" spans="1:13" x14ac:dyDescent="0.3">
      <c r="A120" s="6" t="s">
        <v>130</v>
      </c>
      <c r="B120" s="6" t="s">
        <v>323</v>
      </c>
      <c r="C120">
        <v>119</v>
      </c>
      <c r="D120">
        <v>4.3949999999999996</v>
      </c>
      <c r="E120">
        <v>4.327</v>
      </c>
      <c r="F120">
        <v>4.4630000000000001</v>
      </c>
      <c r="G120">
        <v>0.34111999999999998</v>
      </c>
      <c r="H120">
        <v>0.69981000000000004</v>
      </c>
      <c r="I120">
        <v>0.39879999999999999</v>
      </c>
      <c r="J120">
        <v>0.42692000000000002</v>
      </c>
      <c r="K120">
        <v>0.20243</v>
      </c>
      <c r="L120">
        <v>0.81971000000000005</v>
      </c>
      <c r="M120">
        <v>1.5065500000000001</v>
      </c>
    </row>
    <row r="121" spans="1:13" x14ac:dyDescent="0.3">
      <c r="A121" s="6" t="s">
        <v>136</v>
      </c>
      <c r="B121" s="6" t="s">
        <v>321</v>
      </c>
      <c r="C121">
        <v>120</v>
      </c>
      <c r="D121">
        <v>4.3620000000000001</v>
      </c>
      <c r="E121">
        <v>4.2590000000000003</v>
      </c>
      <c r="F121">
        <v>4.4649999999999999</v>
      </c>
      <c r="G121">
        <v>0.95394999999999996</v>
      </c>
      <c r="H121">
        <v>0.49813000000000002</v>
      </c>
      <c r="I121">
        <v>0.52115999999999996</v>
      </c>
      <c r="J121">
        <v>0.18847</v>
      </c>
      <c r="K121">
        <v>0.10392999999999999</v>
      </c>
      <c r="L121">
        <v>0.12706000000000001</v>
      </c>
      <c r="M121">
        <v>1.96895</v>
      </c>
    </row>
    <row r="122" spans="1:13" x14ac:dyDescent="0.3">
      <c r="A122" s="6" t="s">
        <v>128</v>
      </c>
      <c r="B122" s="6" t="s">
        <v>324</v>
      </c>
      <c r="C122">
        <v>121</v>
      </c>
      <c r="D122">
        <v>4.3600000000000003</v>
      </c>
      <c r="E122">
        <v>4.266</v>
      </c>
      <c r="F122">
        <v>4.4539999999999997</v>
      </c>
      <c r="G122">
        <v>0.86085999999999996</v>
      </c>
      <c r="H122">
        <v>0.62477000000000005</v>
      </c>
      <c r="I122">
        <v>0.64083000000000001</v>
      </c>
      <c r="J122">
        <v>0.14036999999999999</v>
      </c>
      <c r="K122">
        <v>3.6159999999999998E-2</v>
      </c>
      <c r="L122">
        <v>7.7929999999999999E-2</v>
      </c>
      <c r="M122">
        <v>1.97864</v>
      </c>
    </row>
    <row r="123" spans="1:13" x14ac:dyDescent="0.3">
      <c r="A123" s="6" t="s">
        <v>126</v>
      </c>
      <c r="B123" s="6" t="s">
        <v>326</v>
      </c>
      <c r="C123">
        <v>122</v>
      </c>
      <c r="D123">
        <v>4.3559999999999999</v>
      </c>
      <c r="E123">
        <v>4.2590000000000003</v>
      </c>
      <c r="F123">
        <v>4.4530000000000003</v>
      </c>
      <c r="G123">
        <v>0.52266999999999997</v>
      </c>
      <c r="H123">
        <v>0.76239999999999997</v>
      </c>
      <c r="I123">
        <v>0.30147000000000002</v>
      </c>
      <c r="J123">
        <v>0.40576000000000001</v>
      </c>
      <c r="K123">
        <v>6.6860000000000003E-2</v>
      </c>
      <c r="L123">
        <v>0.41327999999999998</v>
      </c>
      <c r="M123">
        <v>1.8832599999999999</v>
      </c>
    </row>
    <row r="124" spans="1:13" x14ac:dyDescent="0.3">
      <c r="A124" s="6" t="s">
        <v>112</v>
      </c>
      <c r="B124" s="6" t="s">
        <v>324</v>
      </c>
      <c r="C124">
        <v>123</v>
      </c>
      <c r="D124">
        <v>4.3239999999999998</v>
      </c>
      <c r="E124">
        <v>4.2359999999999998</v>
      </c>
      <c r="F124">
        <v>4.4119999999999999</v>
      </c>
      <c r="G124">
        <v>0.87287000000000003</v>
      </c>
      <c r="H124">
        <v>1.01413</v>
      </c>
      <c r="I124">
        <v>0.58628000000000002</v>
      </c>
      <c r="J124">
        <v>0.12859000000000001</v>
      </c>
      <c r="K124">
        <v>1.8290000000000001E-2</v>
      </c>
      <c r="L124">
        <v>0.20363000000000001</v>
      </c>
      <c r="M124">
        <v>1.5006600000000001</v>
      </c>
    </row>
    <row r="125" spans="1:13" x14ac:dyDescent="0.3">
      <c r="A125" s="6" t="s">
        <v>115</v>
      </c>
      <c r="B125" s="6" t="s">
        <v>326</v>
      </c>
      <c r="C125">
        <v>124</v>
      </c>
      <c r="D125">
        <v>4.2759999999999998</v>
      </c>
      <c r="E125">
        <v>4.1849999999999996</v>
      </c>
      <c r="F125">
        <v>4.367</v>
      </c>
      <c r="G125">
        <v>0.63107000000000002</v>
      </c>
      <c r="H125">
        <v>0.49353000000000002</v>
      </c>
      <c r="I125">
        <v>0.29681000000000002</v>
      </c>
      <c r="J125">
        <v>0.40972999999999998</v>
      </c>
      <c r="K125">
        <v>3.2599999999999997E-2</v>
      </c>
      <c r="L125">
        <v>0.21203</v>
      </c>
      <c r="M125">
        <v>2.2002000000000002</v>
      </c>
    </row>
    <row r="126" spans="1:13" x14ac:dyDescent="0.3">
      <c r="A126" s="6" t="s">
        <v>121</v>
      </c>
      <c r="B126" s="6" t="s">
        <v>326</v>
      </c>
      <c r="C126">
        <v>125</v>
      </c>
      <c r="D126">
        <v>4.2720000000000002</v>
      </c>
      <c r="E126">
        <v>4.1909999999999998</v>
      </c>
      <c r="F126">
        <v>4.3529999999999998</v>
      </c>
      <c r="G126">
        <v>5.6610000000000001E-2</v>
      </c>
      <c r="H126">
        <v>0.80676000000000003</v>
      </c>
      <c r="I126">
        <v>0.188</v>
      </c>
      <c r="J126">
        <v>0.15601999999999999</v>
      </c>
      <c r="K126">
        <v>6.0749999999999998E-2</v>
      </c>
      <c r="L126">
        <v>0.25457999999999997</v>
      </c>
      <c r="M126">
        <v>2.7492399999999999</v>
      </c>
    </row>
    <row r="127" spans="1:13" x14ac:dyDescent="0.3">
      <c r="A127" s="6" t="s">
        <v>131</v>
      </c>
      <c r="B127" s="6" t="s">
        <v>324</v>
      </c>
      <c r="C127">
        <v>126</v>
      </c>
      <c r="D127">
        <v>4.2519999999999998</v>
      </c>
      <c r="E127">
        <v>4.1639999999999997</v>
      </c>
      <c r="F127">
        <v>4.34</v>
      </c>
      <c r="G127">
        <v>0.83792</v>
      </c>
      <c r="H127">
        <v>0.19248999999999999</v>
      </c>
      <c r="I127">
        <v>0.64034999999999997</v>
      </c>
      <c r="J127">
        <v>0.32461000000000001</v>
      </c>
      <c r="K127">
        <v>0.31879999999999997</v>
      </c>
      <c r="L127">
        <v>6.7860000000000004E-2</v>
      </c>
      <c r="M127">
        <v>1.8703099999999999</v>
      </c>
    </row>
    <row r="128" spans="1:13" x14ac:dyDescent="0.3">
      <c r="A128" s="6" t="s">
        <v>140</v>
      </c>
      <c r="B128" s="6" t="s">
        <v>326</v>
      </c>
      <c r="C128">
        <v>127</v>
      </c>
      <c r="D128">
        <v>4.2359999999999998</v>
      </c>
      <c r="E128">
        <v>4.1070000000000002</v>
      </c>
      <c r="F128">
        <v>4.3650000000000002</v>
      </c>
      <c r="G128">
        <v>0.77109000000000005</v>
      </c>
      <c r="H128">
        <v>0.47799000000000003</v>
      </c>
      <c r="I128">
        <v>0.28211999999999998</v>
      </c>
      <c r="J128">
        <v>0.37938</v>
      </c>
      <c r="K128">
        <v>9.7530000000000006E-2</v>
      </c>
      <c r="L128">
        <v>0.12077</v>
      </c>
      <c r="M128">
        <v>2.1068099999999998</v>
      </c>
    </row>
    <row r="129" spans="1:13" x14ac:dyDescent="0.3">
      <c r="A129" s="6" t="s">
        <v>143</v>
      </c>
      <c r="B129" s="6" t="s">
        <v>326</v>
      </c>
      <c r="C129">
        <v>128</v>
      </c>
      <c r="D129">
        <v>4.2190000000000003</v>
      </c>
      <c r="E129">
        <v>4.1509999999999998</v>
      </c>
      <c r="F129">
        <v>4.2869999999999999</v>
      </c>
      <c r="G129">
        <v>0.44313999999999998</v>
      </c>
      <c r="H129">
        <v>0.77415999999999996</v>
      </c>
      <c r="I129">
        <v>0.40456999999999999</v>
      </c>
      <c r="J129">
        <v>0.31056</v>
      </c>
      <c r="K129">
        <v>0.11681</v>
      </c>
      <c r="L129">
        <v>0.19103000000000001</v>
      </c>
      <c r="M129">
        <v>1.97861</v>
      </c>
    </row>
    <row r="130" spans="1:13" x14ac:dyDescent="0.3">
      <c r="A130" s="6" t="s">
        <v>135</v>
      </c>
      <c r="B130" s="6" t="s">
        <v>324</v>
      </c>
      <c r="C130">
        <v>129</v>
      </c>
      <c r="D130">
        <v>4.2169999999999996</v>
      </c>
      <c r="E130">
        <v>4.1040000000000001</v>
      </c>
      <c r="F130">
        <v>4.33</v>
      </c>
      <c r="G130">
        <v>1.1130599999999999</v>
      </c>
      <c r="H130">
        <v>0.92542000000000002</v>
      </c>
      <c r="I130">
        <v>0.67806</v>
      </c>
      <c r="J130">
        <v>0.21218999999999999</v>
      </c>
      <c r="K130">
        <v>6.1500000000000001E-3</v>
      </c>
      <c r="L130">
        <v>0.12792999999999999</v>
      </c>
      <c r="M130">
        <v>1.15377</v>
      </c>
    </row>
    <row r="131" spans="1:13" x14ac:dyDescent="0.3">
      <c r="A131" s="6" t="s">
        <v>125</v>
      </c>
      <c r="B131" s="6" t="s">
        <v>326</v>
      </c>
      <c r="C131">
        <v>130</v>
      </c>
      <c r="D131">
        <v>4.2009999999999996</v>
      </c>
      <c r="E131">
        <v>4.1269999999999998</v>
      </c>
      <c r="F131">
        <v>4.2750000000000004</v>
      </c>
      <c r="G131">
        <v>0.61390999999999996</v>
      </c>
      <c r="H131">
        <v>0.84141999999999995</v>
      </c>
      <c r="I131">
        <v>0.28638999999999998</v>
      </c>
      <c r="J131">
        <v>0.1268</v>
      </c>
      <c r="K131">
        <v>0.17954999999999999</v>
      </c>
      <c r="L131">
        <v>0.22686000000000001</v>
      </c>
      <c r="M131">
        <v>1.9262999999999999</v>
      </c>
    </row>
    <row r="132" spans="1:13" x14ac:dyDescent="0.3">
      <c r="A132" s="6" t="s">
        <v>116</v>
      </c>
      <c r="B132" s="6" t="s">
        <v>326</v>
      </c>
      <c r="C132">
        <v>131</v>
      </c>
      <c r="D132">
        <v>4.1929999999999996</v>
      </c>
      <c r="E132">
        <v>4.101</v>
      </c>
      <c r="F132">
        <v>4.2850000000000001</v>
      </c>
      <c r="G132">
        <v>0.35041</v>
      </c>
      <c r="H132">
        <v>0.71477999999999997</v>
      </c>
      <c r="I132">
        <v>0.1595</v>
      </c>
      <c r="J132">
        <v>0.25429000000000002</v>
      </c>
      <c r="K132">
        <v>8.5819999999999994E-2</v>
      </c>
      <c r="L132">
        <v>0.18503</v>
      </c>
      <c r="M132">
        <v>2.4426999999999999</v>
      </c>
    </row>
    <row r="133" spans="1:13" x14ac:dyDescent="0.3">
      <c r="A133" s="6" t="s">
        <v>132</v>
      </c>
      <c r="B133" s="6" t="s">
        <v>326</v>
      </c>
      <c r="C133">
        <v>132</v>
      </c>
      <c r="D133">
        <v>4.1559999999999997</v>
      </c>
      <c r="E133">
        <v>4.0410000000000004</v>
      </c>
      <c r="F133">
        <v>4.2709999999999999</v>
      </c>
      <c r="G133">
        <v>8.7090000000000001E-2</v>
      </c>
      <c r="H133">
        <v>0.14699999999999999</v>
      </c>
      <c r="I133">
        <v>0.29364000000000001</v>
      </c>
      <c r="J133">
        <v>0.4143</v>
      </c>
      <c r="K133">
        <v>7.5639999999999999E-2</v>
      </c>
      <c r="L133">
        <v>0.30968000000000001</v>
      </c>
      <c r="M133">
        <v>2.8285900000000002</v>
      </c>
    </row>
    <row r="134" spans="1:13" x14ac:dyDescent="0.3">
      <c r="A134" s="6" t="s">
        <v>119</v>
      </c>
      <c r="B134" s="6" t="s">
        <v>326</v>
      </c>
      <c r="C134">
        <v>133</v>
      </c>
      <c r="D134">
        <v>4.1390000000000002</v>
      </c>
      <c r="E134">
        <v>3.9279999999999999</v>
      </c>
      <c r="F134">
        <v>4.3499999999999996</v>
      </c>
      <c r="G134">
        <v>0.63068999999999997</v>
      </c>
      <c r="H134">
        <v>0.81928000000000001</v>
      </c>
      <c r="I134">
        <v>0.29759000000000002</v>
      </c>
      <c r="J134">
        <v>0</v>
      </c>
      <c r="K134">
        <v>0.10038999999999999</v>
      </c>
      <c r="L134">
        <v>0.18076999999999999</v>
      </c>
      <c r="M134">
        <v>2.10995</v>
      </c>
    </row>
    <row r="135" spans="1:13" x14ac:dyDescent="0.3">
      <c r="A135" s="6" t="s">
        <v>144</v>
      </c>
      <c r="B135" s="6" t="s">
        <v>326</v>
      </c>
      <c r="C135">
        <v>134</v>
      </c>
      <c r="D135">
        <v>4.1210000000000004</v>
      </c>
      <c r="E135">
        <v>4.03</v>
      </c>
      <c r="F135">
        <v>4.2119999999999997</v>
      </c>
      <c r="G135">
        <v>1.1585099999999999</v>
      </c>
      <c r="H135">
        <v>0.72367999999999999</v>
      </c>
      <c r="I135">
        <v>0.34939999999999999</v>
      </c>
      <c r="J135">
        <v>0.28098000000000001</v>
      </c>
      <c r="K135">
        <v>9.3140000000000001E-2</v>
      </c>
      <c r="L135">
        <v>6.2440000000000002E-2</v>
      </c>
      <c r="M135">
        <v>1.4533199999999999</v>
      </c>
    </row>
    <row r="136" spans="1:13" x14ac:dyDescent="0.3">
      <c r="A136" s="6" t="s">
        <v>139</v>
      </c>
      <c r="B136" s="6" t="s">
        <v>326</v>
      </c>
      <c r="C136">
        <v>135</v>
      </c>
      <c r="D136">
        <v>4.0730000000000004</v>
      </c>
      <c r="E136">
        <v>3.988</v>
      </c>
      <c r="F136">
        <v>4.1580000000000004</v>
      </c>
      <c r="G136">
        <v>0.31291999999999998</v>
      </c>
      <c r="H136">
        <v>0.86333000000000004</v>
      </c>
      <c r="I136">
        <v>0.16347</v>
      </c>
      <c r="J136">
        <v>0.27544000000000002</v>
      </c>
      <c r="K136">
        <v>0.13647000000000001</v>
      </c>
      <c r="L136">
        <v>0.21063999999999999</v>
      </c>
      <c r="M136">
        <v>2.1108699999999998</v>
      </c>
    </row>
    <row r="137" spans="1:13" x14ac:dyDescent="0.3">
      <c r="A137" s="6" t="s">
        <v>120</v>
      </c>
      <c r="B137" s="6" t="s">
        <v>322</v>
      </c>
      <c r="C137">
        <v>136</v>
      </c>
      <c r="D137">
        <v>4.0279999999999996</v>
      </c>
      <c r="E137">
        <v>3.8929999999999998</v>
      </c>
      <c r="F137">
        <v>4.1630000000000003</v>
      </c>
      <c r="G137">
        <v>0.34097</v>
      </c>
      <c r="H137">
        <v>0.29560999999999998</v>
      </c>
      <c r="I137">
        <v>0.27494000000000002</v>
      </c>
      <c r="J137">
        <v>0.12071999999999999</v>
      </c>
      <c r="K137">
        <v>0.14476</v>
      </c>
      <c r="L137">
        <v>0.47958000000000001</v>
      </c>
      <c r="M137">
        <v>2.3711600000000002</v>
      </c>
    </row>
    <row r="138" spans="1:13" x14ac:dyDescent="0.3">
      <c r="A138" s="6" t="s">
        <v>129</v>
      </c>
      <c r="B138" s="6" t="s">
        <v>326</v>
      </c>
      <c r="C138">
        <v>137</v>
      </c>
      <c r="D138">
        <v>3.9740000000000002</v>
      </c>
      <c r="E138">
        <v>3.875</v>
      </c>
      <c r="F138">
        <v>4.0730000000000004</v>
      </c>
      <c r="G138">
        <v>1.09426</v>
      </c>
      <c r="H138">
        <v>0.89185999999999999</v>
      </c>
      <c r="I138">
        <v>0.34752</v>
      </c>
      <c r="J138">
        <v>0.44089</v>
      </c>
      <c r="K138">
        <v>0.10768999999999999</v>
      </c>
      <c r="L138">
        <v>0.12425</v>
      </c>
      <c r="M138">
        <v>0.96740999999999999</v>
      </c>
    </row>
    <row r="139" spans="1:13" x14ac:dyDescent="0.3">
      <c r="A139" s="6" t="s">
        <v>141</v>
      </c>
      <c r="B139" s="6" t="s">
        <v>326</v>
      </c>
      <c r="C139">
        <v>138</v>
      </c>
      <c r="D139">
        <v>3.956</v>
      </c>
      <c r="E139">
        <v>3.86</v>
      </c>
      <c r="F139">
        <v>4.0519999999999996</v>
      </c>
      <c r="G139">
        <v>0.27509</v>
      </c>
      <c r="H139">
        <v>0.60323000000000004</v>
      </c>
      <c r="I139">
        <v>0.29981000000000002</v>
      </c>
      <c r="J139">
        <v>0.15412000000000001</v>
      </c>
      <c r="K139">
        <v>0.18437000000000001</v>
      </c>
      <c r="L139">
        <v>0.1827</v>
      </c>
      <c r="M139">
        <v>2.2563200000000001</v>
      </c>
    </row>
    <row r="140" spans="1:13" x14ac:dyDescent="0.3">
      <c r="A140" s="6" t="s">
        <v>151</v>
      </c>
      <c r="B140" s="6" t="s">
        <v>326</v>
      </c>
      <c r="C140">
        <v>139</v>
      </c>
      <c r="D140">
        <v>3.9159999999999999</v>
      </c>
      <c r="E140">
        <v>3.8260000000000001</v>
      </c>
      <c r="F140">
        <v>4.0060000000000002</v>
      </c>
      <c r="G140">
        <v>0.55506999999999995</v>
      </c>
      <c r="H140">
        <v>0.57576000000000005</v>
      </c>
      <c r="I140">
        <v>4.4760000000000001E-2</v>
      </c>
      <c r="J140">
        <v>0.40662999999999999</v>
      </c>
      <c r="K140">
        <v>0.15529999999999999</v>
      </c>
      <c r="L140">
        <v>0.20338000000000001</v>
      </c>
      <c r="M140">
        <v>1.97478</v>
      </c>
    </row>
    <row r="141" spans="1:13" x14ac:dyDescent="0.3">
      <c r="A141" s="6" t="s">
        <v>146</v>
      </c>
      <c r="B141" s="6" t="s">
        <v>323</v>
      </c>
      <c r="C141">
        <v>140</v>
      </c>
      <c r="D141">
        <v>3.907</v>
      </c>
      <c r="E141">
        <v>3.798</v>
      </c>
      <c r="F141">
        <v>4.016</v>
      </c>
      <c r="G141">
        <v>0.55603999999999998</v>
      </c>
      <c r="H141">
        <v>0.53749999999999998</v>
      </c>
      <c r="I141">
        <v>0.42493999999999998</v>
      </c>
      <c r="J141">
        <v>0.58852000000000004</v>
      </c>
      <c r="K141">
        <v>8.0920000000000006E-2</v>
      </c>
      <c r="L141">
        <v>0.40339000000000003</v>
      </c>
      <c r="M141">
        <v>1.3157300000000001</v>
      </c>
    </row>
    <row r="142" spans="1:13" x14ac:dyDescent="0.3">
      <c r="A142" s="6" t="s">
        <v>138</v>
      </c>
      <c r="B142" s="6" t="s">
        <v>326</v>
      </c>
      <c r="C142">
        <v>141</v>
      </c>
      <c r="D142">
        <v>3.8660000000000001</v>
      </c>
      <c r="E142">
        <v>3.7530000000000001</v>
      </c>
      <c r="F142">
        <v>3.9790000000000001</v>
      </c>
      <c r="G142">
        <v>0.84731000000000001</v>
      </c>
      <c r="H142">
        <v>0.66366000000000003</v>
      </c>
      <c r="I142">
        <v>4.9910000000000003E-2</v>
      </c>
      <c r="J142">
        <v>5.8900000000000003E-3</v>
      </c>
      <c r="K142">
        <v>8.4339999999999998E-2</v>
      </c>
      <c r="L142">
        <v>0.12071</v>
      </c>
      <c r="M142">
        <v>2.0945900000000002</v>
      </c>
    </row>
    <row r="143" spans="1:13" x14ac:dyDescent="0.3">
      <c r="A143" s="6" t="s">
        <v>145</v>
      </c>
      <c r="B143" s="6" t="s">
        <v>326</v>
      </c>
      <c r="C143">
        <v>142</v>
      </c>
      <c r="D143">
        <v>3.8559999999999999</v>
      </c>
      <c r="E143">
        <v>3.7810000000000001</v>
      </c>
      <c r="F143">
        <v>3.931</v>
      </c>
      <c r="G143">
        <v>0.13270000000000001</v>
      </c>
      <c r="H143">
        <v>0.60529999999999995</v>
      </c>
      <c r="I143">
        <v>0.26162000000000002</v>
      </c>
      <c r="J143">
        <v>0.38041000000000003</v>
      </c>
      <c r="K143">
        <v>0.17176</v>
      </c>
      <c r="L143">
        <v>0.2097</v>
      </c>
      <c r="M143">
        <v>2.0946899999999999</v>
      </c>
    </row>
    <row r="144" spans="1:13" x14ac:dyDescent="0.3">
      <c r="A144" s="6" t="s">
        <v>164</v>
      </c>
      <c r="B144" s="6" t="s">
        <v>326</v>
      </c>
      <c r="C144">
        <v>143</v>
      </c>
      <c r="D144">
        <v>3.8319999999999999</v>
      </c>
      <c r="E144">
        <v>3.5960000000000001</v>
      </c>
      <c r="F144">
        <v>4.0679999999999996</v>
      </c>
      <c r="G144">
        <v>0.39394000000000001</v>
      </c>
      <c r="H144">
        <v>0.18518999999999999</v>
      </c>
      <c r="I144">
        <v>0.15781000000000001</v>
      </c>
      <c r="J144">
        <v>0.19661999999999999</v>
      </c>
      <c r="K144">
        <v>0.13014999999999999</v>
      </c>
      <c r="L144">
        <v>0.25899</v>
      </c>
      <c r="M144">
        <v>2.50929</v>
      </c>
    </row>
    <row r="145" spans="1:13" x14ac:dyDescent="0.3">
      <c r="A145" s="6" t="s">
        <v>149</v>
      </c>
      <c r="B145" s="6" t="s">
        <v>326</v>
      </c>
      <c r="C145">
        <v>144</v>
      </c>
      <c r="D145">
        <v>3.7629999999999999</v>
      </c>
      <c r="E145">
        <v>3.6720000000000002</v>
      </c>
      <c r="F145">
        <v>3.8540000000000001</v>
      </c>
      <c r="G145">
        <v>0.42214000000000002</v>
      </c>
      <c r="H145">
        <v>0.63178000000000001</v>
      </c>
      <c r="I145">
        <v>3.8240000000000003E-2</v>
      </c>
      <c r="J145">
        <v>0.12806999999999999</v>
      </c>
      <c r="K145">
        <v>4.9520000000000002E-2</v>
      </c>
      <c r="L145">
        <v>0.18667</v>
      </c>
      <c r="M145">
        <v>2.3063699999999998</v>
      </c>
    </row>
    <row r="146" spans="1:13" x14ac:dyDescent="0.3">
      <c r="A146" s="6" t="s">
        <v>152</v>
      </c>
      <c r="B146" s="6" t="s">
        <v>326</v>
      </c>
      <c r="C146">
        <v>145</v>
      </c>
      <c r="D146">
        <v>3.7389999999999999</v>
      </c>
      <c r="E146">
        <v>3.6469999999999998</v>
      </c>
      <c r="F146">
        <v>3.831</v>
      </c>
      <c r="G146">
        <v>0.31995000000000001</v>
      </c>
      <c r="H146">
        <v>0.63053999999999999</v>
      </c>
      <c r="I146">
        <v>0.21296999999999999</v>
      </c>
      <c r="J146">
        <v>0.3337</v>
      </c>
      <c r="K146">
        <v>0.12533</v>
      </c>
      <c r="L146">
        <v>0.24353</v>
      </c>
      <c r="M146">
        <v>1.8731899999999999</v>
      </c>
    </row>
    <row r="147" spans="1:13" x14ac:dyDescent="0.3">
      <c r="A147" s="6" t="s">
        <v>142</v>
      </c>
      <c r="B147" s="6" t="s">
        <v>326</v>
      </c>
      <c r="C147">
        <v>145</v>
      </c>
      <c r="D147">
        <v>3.7389999999999999</v>
      </c>
      <c r="E147">
        <v>3.629</v>
      </c>
      <c r="F147">
        <v>3.8490000000000002</v>
      </c>
      <c r="G147">
        <v>0.34719</v>
      </c>
      <c r="H147">
        <v>0.90981000000000001</v>
      </c>
      <c r="I147">
        <v>0.19625000000000001</v>
      </c>
      <c r="J147">
        <v>0.43652999999999997</v>
      </c>
      <c r="K147">
        <v>6.4420000000000005E-2</v>
      </c>
      <c r="L147">
        <v>0.27101999999999998</v>
      </c>
      <c r="M147">
        <v>1.51416</v>
      </c>
    </row>
    <row r="148" spans="1:13" x14ac:dyDescent="0.3">
      <c r="A148" s="6" t="s">
        <v>137</v>
      </c>
      <c r="B148" s="6" t="s">
        <v>321</v>
      </c>
      <c r="C148">
        <v>147</v>
      </c>
      <c r="D148">
        <v>3.7240000000000002</v>
      </c>
      <c r="E148">
        <v>3.621</v>
      </c>
      <c r="F148">
        <v>3.827</v>
      </c>
      <c r="G148">
        <v>0.57938999999999996</v>
      </c>
      <c r="H148">
        <v>0.47493000000000002</v>
      </c>
      <c r="I148">
        <v>0.31047999999999998</v>
      </c>
      <c r="J148">
        <v>0.22869999999999999</v>
      </c>
      <c r="K148">
        <v>5.892E-2</v>
      </c>
      <c r="L148">
        <v>9.8210000000000006E-2</v>
      </c>
      <c r="M148">
        <v>1.97295</v>
      </c>
    </row>
    <row r="149" spans="1:13" x14ac:dyDescent="0.3">
      <c r="A149" s="6" t="s">
        <v>148</v>
      </c>
      <c r="B149" s="6" t="s">
        <v>326</v>
      </c>
      <c r="C149">
        <v>148</v>
      </c>
      <c r="D149">
        <v>3.6949999999999998</v>
      </c>
      <c r="E149">
        <v>3.621</v>
      </c>
      <c r="F149">
        <v>3.7690000000000001</v>
      </c>
      <c r="G149">
        <v>0.27954000000000001</v>
      </c>
      <c r="H149">
        <v>0.46115</v>
      </c>
      <c r="I149">
        <v>0.37108999999999998</v>
      </c>
      <c r="J149">
        <v>0.13683999999999999</v>
      </c>
      <c r="K149">
        <v>7.5060000000000002E-2</v>
      </c>
      <c r="L149">
        <v>0.22040000000000001</v>
      </c>
      <c r="M149">
        <v>2.1507499999999999</v>
      </c>
    </row>
    <row r="150" spans="1:13" x14ac:dyDescent="0.3">
      <c r="A150" s="6" t="s">
        <v>147</v>
      </c>
      <c r="B150" s="6" t="s">
        <v>326</v>
      </c>
      <c r="C150">
        <v>149</v>
      </c>
      <c r="D150">
        <v>3.6659999999999999</v>
      </c>
      <c r="E150">
        <v>3.5609999999999999</v>
      </c>
      <c r="F150">
        <v>3.7709999999999999</v>
      </c>
      <c r="G150">
        <v>0.47155000000000002</v>
      </c>
      <c r="H150">
        <v>0.77622999999999998</v>
      </c>
      <c r="I150">
        <v>0.35699999999999998</v>
      </c>
      <c r="J150">
        <v>0.31759999999999999</v>
      </c>
      <c r="K150">
        <v>5.0990000000000001E-2</v>
      </c>
      <c r="L150">
        <v>0.31472</v>
      </c>
      <c r="M150">
        <v>1.3776900000000001</v>
      </c>
    </row>
    <row r="151" spans="1:13" x14ac:dyDescent="0.3">
      <c r="A151" s="6" t="s">
        <v>117</v>
      </c>
      <c r="B151" s="6" t="s">
        <v>326</v>
      </c>
      <c r="C151">
        <v>150</v>
      </c>
      <c r="D151">
        <v>3.6219999999999999</v>
      </c>
      <c r="E151">
        <v>3.4630000000000001</v>
      </c>
      <c r="F151">
        <v>3.7810000000000001</v>
      </c>
      <c r="G151">
        <v>0.10706</v>
      </c>
      <c r="H151">
        <v>0.50353000000000003</v>
      </c>
      <c r="I151">
        <v>0.23164999999999999</v>
      </c>
      <c r="J151">
        <v>0.25747999999999999</v>
      </c>
      <c r="K151">
        <v>4.8520000000000001E-2</v>
      </c>
      <c r="L151">
        <v>0.24063000000000001</v>
      </c>
      <c r="M151">
        <v>2.2328399999999999</v>
      </c>
    </row>
    <row r="152" spans="1:13" x14ac:dyDescent="0.3">
      <c r="A152" s="6" t="s">
        <v>150</v>
      </c>
      <c r="B152" s="6" t="s">
        <v>326</v>
      </c>
      <c r="C152">
        <v>151</v>
      </c>
      <c r="D152">
        <v>3.6070000000000002</v>
      </c>
      <c r="E152">
        <v>3.5329999999999999</v>
      </c>
      <c r="F152">
        <v>3.681</v>
      </c>
      <c r="G152">
        <v>0.22414999999999999</v>
      </c>
      <c r="H152">
        <v>0.31090000000000001</v>
      </c>
      <c r="I152">
        <v>0.18829000000000001</v>
      </c>
      <c r="J152">
        <v>0.30953000000000003</v>
      </c>
      <c r="K152">
        <v>0.1192</v>
      </c>
      <c r="L152">
        <v>0.29914000000000002</v>
      </c>
      <c r="M152">
        <v>2.15604</v>
      </c>
    </row>
    <row r="153" spans="1:13" x14ac:dyDescent="0.3">
      <c r="A153" s="6" t="s">
        <v>154</v>
      </c>
      <c r="B153" s="6" t="s">
        <v>326</v>
      </c>
      <c r="C153">
        <v>152</v>
      </c>
      <c r="D153">
        <v>3.5150000000000001</v>
      </c>
      <c r="E153">
        <v>3.444</v>
      </c>
      <c r="F153">
        <v>3.5859999999999999</v>
      </c>
      <c r="G153">
        <v>0.32845999999999997</v>
      </c>
      <c r="H153">
        <v>0.61585999999999996</v>
      </c>
      <c r="I153">
        <v>0.31864999999999999</v>
      </c>
      <c r="J153">
        <v>0.54320000000000002</v>
      </c>
      <c r="K153">
        <v>0.50521000000000005</v>
      </c>
      <c r="L153">
        <v>0.23552000000000001</v>
      </c>
      <c r="M153">
        <v>0.96819</v>
      </c>
    </row>
    <row r="154" spans="1:13" x14ac:dyDescent="0.3">
      <c r="A154" s="6" t="s">
        <v>155</v>
      </c>
      <c r="B154" s="6" t="s">
        <v>326</v>
      </c>
      <c r="C154">
        <v>153</v>
      </c>
      <c r="D154">
        <v>3.484</v>
      </c>
      <c r="E154">
        <v>3.4039999999999999</v>
      </c>
      <c r="F154">
        <v>3.5640000000000001</v>
      </c>
      <c r="G154">
        <v>0.39499000000000001</v>
      </c>
      <c r="H154">
        <v>0.10419</v>
      </c>
      <c r="I154">
        <v>0.21027999999999999</v>
      </c>
      <c r="J154">
        <v>0.39746999999999999</v>
      </c>
      <c r="K154">
        <v>6.6809999999999994E-2</v>
      </c>
      <c r="L154">
        <v>0.20180000000000001</v>
      </c>
      <c r="M154">
        <v>2.10812</v>
      </c>
    </row>
    <row r="155" spans="1:13" x14ac:dyDescent="0.3">
      <c r="A155" s="6" t="s">
        <v>153</v>
      </c>
      <c r="B155" s="6" t="s">
        <v>327</v>
      </c>
      <c r="C155">
        <v>154</v>
      </c>
      <c r="D155">
        <v>3.36</v>
      </c>
      <c r="E155">
        <v>3.2879999999999998</v>
      </c>
      <c r="F155">
        <v>3.4319999999999999</v>
      </c>
      <c r="G155">
        <v>0.38227</v>
      </c>
      <c r="H155">
        <v>0.11037</v>
      </c>
      <c r="I155">
        <v>0.17344000000000001</v>
      </c>
      <c r="J155">
        <v>0.1643</v>
      </c>
      <c r="K155">
        <v>7.1120000000000003E-2</v>
      </c>
      <c r="L155">
        <v>0.31268000000000001</v>
      </c>
      <c r="M155">
        <v>2.1455799999999998</v>
      </c>
    </row>
    <row r="156" spans="1:13" x14ac:dyDescent="0.3">
      <c r="A156" s="6" t="s">
        <v>158</v>
      </c>
      <c r="B156" s="6" t="s">
        <v>326</v>
      </c>
      <c r="C156">
        <v>155</v>
      </c>
      <c r="D156">
        <v>3.3029999999999999</v>
      </c>
      <c r="E156">
        <v>3.1920000000000002</v>
      </c>
      <c r="F156">
        <v>3.4140000000000001</v>
      </c>
      <c r="G156">
        <v>0.28122999999999998</v>
      </c>
      <c r="H156">
        <v>0</v>
      </c>
      <c r="I156">
        <v>0.24811</v>
      </c>
      <c r="J156">
        <v>0.34677999999999998</v>
      </c>
      <c r="K156">
        <v>0.11587</v>
      </c>
      <c r="L156">
        <v>0.17516999999999999</v>
      </c>
      <c r="M156">
        <v>2.1354000000000002</v>
      </c>
    </row>
    <row r="157" spans="1:13" x14ac:dyDescent="0.3">
      <c r="A157" s="6" t="s">
        <v>156</v>
      </c>
      <c r="B157" s="6" t="s">
        <v>321</v>
      </c>
      <c r="C157">
        <v>156</v>
      </c>
      <c r="D157">
        <v>3.069</v>
      </c>
      <c r="E157">
        <v>2.9359999999999999</v>
      </c>
      <c r="F157">
        <v>3.202</v>
      </c>
      <c r="G157">
        <v>0.74719000000000002</v>
      </c>
      <c r="H157">
        <v>0.14865999999999999</v>
      </c>
      <c r="I157">
        <v>0.62994000000000006</v>
      </c>
      <c r="J157">
        <v>6.9120000000000001E-2</v>
      </c>
      <c r="K157">
        <v>0.17233000000000001</v>
      </c>
      <c r="L157">
        <v>0.48397000000000001</v>
      </c>
      <c r="M157">
        <v>0.81789000000000001</v>
      </c>
    </row>
    <row r="158" spans="1:13" x14ac:dyDescent="0.3">
      <c r="A158" s="6" t="s">
        <v>157</v>
      </c>
      <c r="B158" s="6" t="s">
        <v>326</v>
      </c>
      <c r="C158">
        <v>157</v>
      </c>
      <c r="D158">
        <v>2.9049999999999998</v>
      </c>
      <c r="E158">
        <v>2.7320000000000002</v>
      </c>
      <c r="F158">
        <v>3.0779999999999998</v>
      </c>
      <c r="G158">
        <v>6.8309999999999996E-2</v>
      </c>
      <c r="H158">
        <v>0.23441999999999999</v>
      </c>
      <c r="I158">
        <v>0.15747</v>
      </c>
      <c r="J158">
        <v>4.3200000000000002E-2</v>
      </c>
      <c r="K158">
        <v>9.4189999999999996E-2</v>
      </c>
      <c r="L158">
        <v>0.2029</v>
      </c>
      <c r="M158">
        <v>2.104039999999999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1E540-8538-4E8B-9954-9B7CE5FA76E2}">
  <dimension ref="A1:L156"/>
  <sheetViews>
    <sheetView workbookViewId="0"/>
  </sheetViews>
  <sheetFormatPr defaultRowHeight="14.4" x14ac:dyDescent="0.3"/>
  <cols>
    <col min="1" max="1" width="21.88671875" bestFit="1" customWidth="1"/>
    <col min="2" max="2" width="16.6640625" bestFit="1" customWidth="1"/>
    <col min="3" max="3" width="17.109375" bestFit="1" customWidth="1"/>
    <col min="4" max="4" width="14.21875" bestFit="1" customWidth="1"/>
    <col min="5" max="5" width="13.5546875" bestFit="1" customWidth="1"/>
    <col min="6" max="6" width="25.88671875" bestFit="1" customWidth="1"/>
    <col min="7" max="7" width="12" bestFit="1" customWidth="1"/>
    <col min="8" max="8" width="23.77734375" bestFit="1" customWidth="1"/>
    <col min="9" max="9" width="12" bestFit="1" customWidth="1"/>
    <col min="10" max="10" width="12.21875" bestFit="1" customWidth="1"/>
    <col min="11" max="11" width="29.77734375" bestFit="1" customWidth="1"/>
    <col min="12" max="12" width="18.21875" bestFit="1" customWidth="1"/>
  </cols>
  <sheetData>
    <row r="1" spans="1:12" x14ac:dyDescent="0.3">
      <c r="A1" t="s">
        <v>293</v>
      </c>
      <c r="B1" t="s">
        <v>332</v>
      </c>
      <c r="C1" t="s">
        <v>333</v>
      </c>
      <c r="D1" t="s">
        <v>334</v>
      </c>
      <c r="E1" t="s">
        <v>335</v>
      </c>
      <c r="F1" t="s">
        <v>336</v>
      </c>
      <c r="G1" t="s">
        <v>313</v>
      </c>
      <c r="H1" t="s">
        <v>337</v>
      </c>
      <c r="I1" t="s">
        <v>315</v>
      </c>
      <c r="J1" t="s">
        <v>2</v>
      </c>
      <c r="K1" t="s">
        <v>338</v>
      </c>
      <c r="L1" t="s">
        <v>339</v>
      </c>
    </row>
    <row r="2" spans="1:12" x14ac:dyDescent="0.3">
      <c r="A2" s="6" t="s">
        <v>6</v>
      </c>
      <c r="B2">
        <v>1</v>
      </c>
      <c r="C2">
        <v>7.5370001792907697</v>
      </c>
      <c r="D2">
        <v>7.5944448205828703</v>
      </c>
      <c r="E2">
        <v>7.4795555379986798</v>
      </c>
      <c r="F2">
        <v>1.6164631843566899</v>
      </c>
      <c r="G2">
        <v>1.5335235595703101</v>
      </c>
      <c r="H2">
        <v>0.79666650295257602</v>
      </c>
      <c r="I2">
        <v>0.63542258739471402</v>
      </c>
      <c r="J2">
        <v>0.36201223731040999</v>
      </c>
      <c r="K2">
        <v>0.315963834524155</v>
      </c>
      <c r="L2">
        <v>2.27702665328979</v>
      </c>
    </row>
    <row r="3" spans="1:12" x14ac:dyDescent="0.3">
      <c r="A3" s="6" t="s">
        <v>5</v>
      </c>
      <c r="B3">
        <v>2</v>
      </c>
      <c r="C3">
        <v>7.5219998359680202</v>
      </c>
      <c r="D3">
        <v>7.5817280648648699</v>
      </c>
      <c r="E3">
        <v>7.4622716070711599</v>
      </c>
      <c r="F3">
        <v>1.48238301277161</v>
      </c>
      <c r="G3">
        <v>1.5511215925216699</v>
      </c>
      <c r="H3">
        <v>0.79256552457809404</v>
      </c>
      <c r="I3">
        <v>0.62600672245025601</v>
      </c>
      <c r="J3">
        <v>0.35528048872947698</v>
      </c>
      <c r="K3">
        <v>0.40077006816864003</v>
      </c>
      <c r="L3">
        <v>2.3137073516845699</v>
      </c>
    </row>
    <row r="4" spans="1:12" x14ac:dyDescent="0.3">
      <c r="A4" s="6" t="s">
        <v>4</v>
      </c>
      <c r="B4">
        <v>3</v>
      </c>
      <c r="C4">
        <v>7.5040001869201696</v>
      </c>
      <c r="D4">
        <v>7.62203047305346</v>
      </c>
      <c r="E4">
        <v>7.38596990078688</v>
      </c>
      <c r="F4">
        <v>1.4806330204010001</v>
      </c>
      <c r="G4">
        <v>1.6105740070343</v>
      </c>
      <c r="H4">
        <v>0.83355212211608898</v>
      </c>
      <c r="I4">
        <v>0.62716263532638505</v>
      </c>
      <c r="J4">
        <v>0.475540220737457</v>
      </c>
      <c r="K4">
        <v>0.15352655947208399</v>
      </c>
      <c r="L4">
        <v>2.32271528244019</v>
      </c>
    </row>
    <row r="5" spans="1:12" x14ac:dyDescent="0.3">
      <c r="A5" s="6" t="s">
        <v>3</v>
      </c>
      <c r="B5">
        <v>4</v>
      </c>
      <c r="C5">
        <v>7.4939999580383301</v>
      </c>
      <c r="D5">
        <v>7.5617724204063403</v>
      </c>
      <c r="E5">
        <v>7.4262274956703198</v>
      </c>
      <c r="F5">
        <v>1.56497955322266</v>
      </c>
      <c r="G5">
        <v>1.51691174507141</v>
      </c>
      <c r="H5">
        <v>0.85813128948211703</v>
      </c>
      <c r="I5">
        <v>0.62007057666778598</v>
      </c>
      <c r="J5">
        <v>0.29054927825927701</v>
      </c>
      <c r="K5">
        <v>0.367007285356522</v>
      </c>
      <c r="L5">
        <v>2.2767162322997998</v>
      </c>
    </row>
    <row r="6" spans="1:12" x14ac:dyDescent="0.3">
      <c r="A6" s="6" t="s">
        <v>8</v>
      </c>
      <c r="B6">
        <v>5</v>
      </c>
      <c r="C6">
        <v>7.4689998626709002</v>
      </c>
      <c r="D6">
        <v>7.5275420758128204</v>
      </c>
      <c r="E6">
        <v>7.41045764952898</v>
      </c>
      <c r="F6">
        <v>1.4435719251632699</v>
      </c>
      <c r="G6">
        <v>1.5402467250823999</v>
      </c>
      <c r="H6">
        <v>0.80915766954421997</v>
      </c>
      <c r="I6">
        <v>0.61795085668563798</v>
      </c>
      <c r="J6">
        <v>0.24548277258873</v>
      </c>
      <c r="K6">
        <v>0.38261154294013999</v>
      </c>
      <c r="L6">
        <v>2.4301815032959002</v>
      </c>
    </row>
    <row r="7" spans="1:12" x14ac:dyDescent="0.3">
      <c r="A7" s="6" t="s">
        <v>9</v>
      </c>
      <c r="B7">
        <v>6</v>
      </c>
      <c r="C7">
        <v>7.3769998550415004</v>
      </c>
      <c r="D7">
        <v>7.4274258412420702</v>
      </c>
      <c r="E7">
        <v>7.3265738688409296</v>
      </c>
      <c r="F7">
        <v>1.50394463539124</v>
      </c>
      <c r="G7">
        <v>1.42893922328949</v>
      </c>
      <c r="H7">
        <v>0.81069612503051802</v>
      </c>
      <c r="I7">
        <v>0.58538448810577404</v>
      </c>
      <c r="J7">
        <v>0.47048982977867099</v>
      </c>
      <c r="K7">
        <v>0.28266182541847201</v>
      </c>
      <c r="L7">
        <v>2.2948040962219198</v>
      </c>
    </row>
    <row r="8" spans="1:12" x14ac:dyDescent="0.3">
      <c r="A8" s="6" t="s">
        <v>7</v>
      </c>
      <c r="B8">
        <v>7</v>
      </c>
      <c r="C8">
        <v>7.31599998474121</v>
      </c>
      <c r="D8">
        <v>7.3844028353691096</v>
      </c>
      <c r="E8">
        <v>7.2475971341133096</v>
      </c>
      <c r="F8">
        <v>1.47920441627502</v>
      </c>
      <c r="G8">
        <v>1.4813489913940401</v>
      </c>
      <c r="H8">
        <v>0.83455765247345004</v>
      </c>
      <c r="I8">
        <v>0.61110091209411599</v>
      </c>
      <c r="J8">
        <v>0.43553972244262701</v>
      </c>
      <c r="K8">
        <v>0.287371516227722</v>
      </c>
      <c r="L8">
        <v>2.1872644424438499</v>
      </c>
    </row>
    <row r="9" spans="1:12" x14ac:dyDescent="0.3">
      <c r="A9" s="6" t="s">
        <v>11</v>
      </c>
      <c r="B9">
        <v>8</v>
      </c>
      <c r="C9">
        <v>7.3140001296997097</v>
      </c>
      <c r="D9">
        <v>7.3795104418694999</v>
      </c>
      <c r="E9">
        <v>7.2484898175299204</v>
      </c>
      <c r="F9">
        <v>1.40570604801178</v>
      </c>
      <c r="G9">
        <v>1.54819512367249</v>
      </c>
      <c r="H9">
        <v>0.81675970554351796</v>
      </c>
      <c r="I9">
        <v>0.61406213045120195</v>
      </c>
      <c r="J9">
        <v>0.50000512599945102</v>
      </c>
      <c r="K9">
        <v>0.382816702127457</v>
      </c>
      <c r="L9">
        <v>2.0464563369750999</v>
      </c>
    </row>
    <row r="10" spans="1:12" x14ac:dyDescent="0.3">
      <c r="A10" s="6" t="s">
        <v>10</v>
      </c>
      <c r="B10">
        <v>9</v>
      </c>
      <c r="C10">
        <v>7.2839999198913601</v>
      </c>
      <c r="D10">
        <v>7.3440948773920498</v>
      </c>
      <c r="E10">
        <v>7.2239049623906597</v>
      </c>
      <c r="F10">
        <v>1.4943872690200799</v>
      </c>
      <c r="G10">
        <v>1.4781621694564799</v>
      </c>
      <c r="H10">
        <v>0.83087515830993697</v>
      </c>
      <c r="I10">
        <v>0.61292409896850597</v>
      </c>
      <c r="J10">
        <v>0.38539925217628501</v>
      </c>
      <c r="K10">
        <v>0.38439872860908503</v>
      </c>
      <c r="L10">
        <v>2.0975379943847701</v>
      </c>
    </row>
    <row r="11" spans="1:12" x14ac:dyDescent="0.3">
      <c r="A11" s="6" t="s">
        <v>12</v>
      </c>
      <c r="B11">
        <v>10</v>
      </c>
      <c r="C11">
        <v>7.2839999198913601</v>
      </c>
      <c r="D11">
        <v>7.3566512249410199</v>
      </c>
      <c r="E11">
        <v>7.2113486148417003</v>
      </c>
      <c r="F11">
        <v>1.484414935112</v>
      </c>
      <c r="G11">
        <v>1.51004195213318</v>
      </c>
      <c r="H11">
        <v>0.84388679265975997</v>
      </c>
      <c r="I11">
        <v>0.60160738229751598</v>
      </c>
      <c r="J11">
        <v>0.47769924998283397</v>
      </c>
      <c r="K11">
        <v>0.30118373036384599</v>
      </c>
      <c r="L11">
        <v>2.0652108192443799</v>
      </c>
    </row>
    <row r="12" spans="1:12" x14ac:dyDescent="0.3">
      <c r="A12" s="6" t="s">
        <v>13</v>
      </c>
      <c r="B12">
        <v>11</v>
      </c>
      <c r="C12">
        <v>7.2129998207092303</v>
      </c>
      <c r="D12">
        <v>7.2798532564938103</v>
      </c>
      <c r="E12">
        <v>7.1461463849246503</v>
      </c>
      <c r="F12">
        <v>1.37538242340088</v>
      </c>
      <c r="G12">
        <v>1.3762899637222299</v>
      </c>
      <c r="H12">
        <v>0.83840399980545</v>
      </c>
      <c r="I12">
        <v>0.40598860383033802</v>
      </c>
      <c r="J12">
        <v>0.33008265495300299</v>
      </c>
      <c r="K12">
        <v>8.5242100059986101E-2</v>
      </c>
      <c r="L12">
        <v>2.80175733566284</v>
      </c>
    </row>
    <row r="13" spans="1:12" x14ac:dyDescent="0.3">
      <c r="A13" s="6" t="s">
        <v>14</v>
      </c>
      <c r="B13">
        <v>12</v>
      </c>
      <c r="C13">
        <v>7.0789999961853001</v>
      </c>
      <c r="D13">
        <v>7.1681116662919502</v>
      </c>
      <c r="E13">
        <v>6.98988832607865</v>
      </c>
      <c r="F13">
        <v>1.1097062826156601</v>
      </c>
      <c r="G13">
        <v>1.41640365123749</v>
      </c>
      <c r="H13">
        <v>0.75950926542282104</v>
      </c>
      <c r="I13">
        <v>0.58013164997100797</v>
      </c>
      <c r="J13">
        <v>0.21461322903633101</v>
      </c>
      <c r="K13">
        <v>0.100106589496136</v>
      </c>
      <c r="L13">
        <v>2.8986392021179199</v>
      </c>
    </row>
    <row r="14" spans="1:12" x14ac:dyDescent="0.3">
      <c r="A14" s="6" t="s">
        <v>15</v>
      </c>
      <c r="B14">
        <v>13</v>
      </c>
      <c r="C14">
        <v>7.0060000419616699</v>
      </c>
      <c r="D14">
        <v>7.0706698121130502</v>
      </c>
      <c r="E14">
        <v>6.9413302718102896</v>
      </c>
      <c r="F14">
        <v>1.4870972633361801</v>
      </c>
      <c r="G14">
        <v>1.4599449634552</v>
      </c>
      <c r="H14">
        <v>0.81532841920852706</v>
      </c>
      <c r="I14">
        <v>0.56776618957519498</v>
      </c>
      <c r="J14">
        <v>0.31647232174873402</v>
      </c>
      <c r="K14">
        <v>0.221060365438461</v>
      </c>
      <c r="L14">
        <v>2.1385064125061</v>
      </c>
    </row>
    <row r="15" spans="1:12" x14ac:dyDescent="0.3">
      <c r="A15" s="6" t="s">
        <v>17</v>
      </c>
      <c r="B15">
        <v>14</v>
      </c>
      <c r="C15">
        <v>6.9930000305175799</v>
      </c>
      <c r="D15">
        <v>7.0746567475795699</v>
      </c>
      <c r="E15">
        <v>6.9113433134555802</v>
      </c>
      <c r="F15">
        <v>1.54625928401947</v>
      </c>
      <c r="G15">
        <v>1.4199205636978101</v>
      </c>
      <c r="H15">
        <v>0.77428662776946999</v>
      </c>
      <c r="I15">
        <v>0.50574052333831798</v>
      </c>
      <c r="J15">
        <v>0.39257878065109297</v>
      </c>
      <c r="K15">
        <v>0.135638788342476</v>
      </c>
      <c r="L15">
        <v>2.2181134223938002</v>
      </c>
    </row>
    <row r="16" spans="1:12" x14ac:dyDescent="0.3">
      <c r="A16" s="6" t="s">
        <v>20</v>
      </c>
      <c r="B16">
        <v>15</v>
      </c>
      <c r="C16">
        <v>6.9770002365112296</v>
      </c>
      <c r="D16">
        <v>7.04335166752338</v>
      </c>
      <c r="E16">
        <v>6.91064880549908</v>
      </c>
      <c r="F16">
        <v>1.53570663928986</v>
      </c>
      <c r="G16">
        <v>1.5582311153411901</v>
      </c>
      <c r="H16">
        <v>0.80978262424469005</v>
      </c>
      <c r="I16">
        <v>0.57311034202575695</v>
      </c>
      <c r="J16">
        <v>0.42785832285880998</v>
      </c>
      <c r="K16">
        <v>0.29838815331459001</v>
      </c>
      <c r="L16">
        <v>1.7738690376281701</v>
      </c>
    </row>
    <row r="17" spans="1:12" x14ac:dyDescent="0.3">
      <c r="A17" s="6" t="s">
        <v>28</v>
      </c>
      <c r="B17">
        <v>16</v>
      </c>
      <c r="C17">
        <v>6.9510002136230504</v>
      </c>
      <c r="D17">
        <v>7.0053815692663202</v>
      </c>
      <c r="E17">
        <v>6.89661885797977</v>
      </c>
      <c r="F17">
        <v>1.4879233837127701</v>
      </c>
      <c r="G17">
        <v>1.4725203514099099</v>
      </c>
      <c r="H17">
        <v>0.79895073175430298</v>
      </c>
      <c r="I17">
        <v>0.56251138448715199</v>
      </c>
      <c r="J17">
        <v>0.33626917004585299</v>
      </c>
      <c r="K17">
        <v>0.276731938123703</v>
      </c>
      <c r="L17">
        <v>2.0157699584960902</v>
      </c>
    </row>
    <row r="18" spans="1:12" x14ac:dyDescent="0.3">
      <c r="A18" s="6" t="s">
        <v>21</v>
      </c>
      <c r="B18">
        <v>17</v>
      </c>
      <c r="C18">
        <v>6.8909997940063503</v>
      </c>
      <c r="D18">
        <v>6.9558207504451302</v>
      </c>
      <c r="E18">
        <v>6.8261788375675696</v>
      </c>
      <c r="F18">
        <v>1.4637807607650799</v>
      </c>
      <c r="G18">
        <v>1.46231269836426</v>
      </c>
      <c r="H18">
        <v>0.81809186935424805</v>
      </c>
      <c r="I18">
        <v>0.53977072238922097</v>
      </c>
      <c r="J18">
        <v>0.23150333762168901</v>
      </c>
      <c r="K18">
        <v>0.25134313106536899</v>
      </c>
      <c r="L18">
        <v>2.1242103576660201</v>
      </c>
    </row>
    <row r="19" spans="1:12" x14ac:dyDescent="0.3">
      <c r="A19" s="6" t="s">
        <v>19</v>
      </c>
      <c r="B19">
        <v>18</v>
      </c>
      <c r="C19">
        <v>6.8629999160766602</v>
      </c>
      <c r="D19">
        <v>6.9236860998719898</v>
      </c>
      <c r="E19">
        <v>6.8023137322813296</v>
      </c>
      <c r="F19">
        <v>1.74194359779358</v>
      </c>
      <c r="G19">
        <v>1.4575836658477801</v>
      </c>
      <c r="H19">
        <v>0.84508949518203702</v>
      </c>
      <c r="I19">
        <v>0.59662789106368996</v>
      </c>
      <c r="J19">
        <v>0.283180981874466</v>
      </c>
      <c r="K19">
        <v>0.31883442401885997</v>
      </c>
      <c r="L19">
        <v>1.61951208114624</v>
      </c>
    </row>
    <row r="20" spans="1:12" x14ac:dyDescent="0.3">
      <c r="A20" s="6" t="s">
        <v>23</v>
      </c>
      <c r="B20">
        <v>19</v>
      </c>
      <c r="C20">
        <v>6.7140002250671396</v>
      </c>
      <c r="D20">
        <v>6.7837917611002903</v>
      </c>
      <c r="E20">
        <v>6.6442086890339898</v>
      </c>
      <c r="F20">
        <v>1.44163393974304</v>
      </c>
      <c r="G20">
        <v>1.49646008014679</v>
      </c>
      <c r="H20">
        <v>0.80533593893051103</v>
      </c>
      <c r="I20">
        <v>0.50819003582000699</v>
      </c>
      <c r="J20">
        <v>0.492774158716202</v>
      </c>
      <c r="K20">
        <v>0.265428066253662</v>
      </c>
      <c r="L20">
        <v>1.7041435241699201</v>
      </c>
    </row>
    <row r="21" spans="1:12" x14ac:dyDescent="0.3">
      <c r="A21" s="6" t="s">
        <v>29</v>
      </c>
      <c r="B21">
        <v>20</v>
      </c>
      <c r="C21">
        <v>6.65199995040894</v>
      </c>
      <c r="D21">
        <v>6.7392505601048498</v>
      </c>
      <c r="E21">
        <v>6.5647493407130204</v>
      </c>
      <c r="F21">
        <v>1.25278460979462</v>
      </c>
      <c r="G21">
        <v>1.28402495384216</v>
      </c>
      <c r="H21">
        <v>0.81947970390319802</v>
      </c>
      <c r="I21">
        <v>0.37689527869224498</v>
      </c>
      <c r="J21">
        <v>0.32666242122650102</v>
      </c>
      <c r="K21">
        <v>8.2287982106208801E-2</v>
      </c>
      <c r="L21">
        <v>2.5095858573913601</v>
      </c>
    </row>
    <row r="22" spans="1:12" x14ac:dyDescent="0.3">
      <c r="A22" s="6" t="s">
        <v>22</v>
      </c>
      <c r="B22">
        <v>21</v>
      </c>
      <c r="C22">
        <v>6.6479997634887704</v>
      </c>
      <c r="D22">
        <v>6.7220473037660096</v>
      </c>
      <c r="E22">
        <v>6.5739522232115304</v>
      </c>
      <c r="F22">
        <v>1.62634336948395</v>
      </c>
      <c r="G22">
        <v>1.2664102315902701</v>
      </c>
      <c r="H22">
        <v>0.726798236370087</v>
      </c>
      <c r="I22">
        <v>0.60834527015686002</v>
      </c>
      <c r="J22">
        <v>0.36094194650650002</v>
      </c>
      <c r="K22">
        <v>0.32448956370353699</v>
      </c>
      <c r="L22">
        <v>1.734703540802</v>
      </c>
    </row>
    <row r="23" spans="1:12" x14ac:dyDescent="0.3">
      <c r="A23" s="6" t="s">
        <v>18</v>
      </c>
      <c r="B23">
        <v>22</v>
      </c>
      <c r="C23">
        <v>6.6350002288818404</v>
      </c>
      <c r="D23">
        <v>6.7254695016145698</v>
      </c>
      <c r="E23">
        <v>6.5445309561491003</v>
      </c>
      <c r="F23">
        <v>1.1073532104492201</v>
      </c>
      <c r="G23">
        <v>1.4313060045242301</v>
      </c>
      <c r="H23">
        <v>0.61655235290527299</v>
      </c>
      <c r="I23">
        <v>0.43745374679565402</v>
      </c>
      <c r="J23">
        <v>0.16234989464283001</v>
      </c>
      <c r="K23">
        <v>0.111092761158943</v>
      </c>
      <c r="L23">
        <v>2.7692670822143599</v>
      </c>
    </row>
    <row r="24" spans="1:12" x14ac:dyDescent="0.3">
      <c r="A24" s="6" t="s">
        <v>33</v>
      </c>
      <c r="B24">
        <v>23</v>
      </c>
      <c r="C24">
        <v>6.6090002059936497</v>
      </c>
      <c r="D24">
        <v>6.6838624626398104</v>
      </c>
      <c r="E24">
        <v>6.5341379493474996</v>
      </c>
      <c r="F24">
        <v>1.35268235206604</v>
      </c>
      <c r="G24">
        <v>1.4338852167129501</v>
      </c>
      <c r="H24">
        <v>0.75444400310516402</v>
      </c>
      <c r="I24">
        <v>0.49094617366790799</v>
      </c>
      <c r="J24">
        <v>8.8106758892536205E-2</v>
      </c>
      <c r="K24">
        <v>3.6872927099466303E-2</v>
      </c>
      <c r="L24">
        <v>2.4518618583679199</v>
      </c>
    </row>
    <row r="25" spans="1:12" x14ac:dyDescent="0.3">
      <c r="A25" s="6" t="s">
        <v>32</v>
      </c>
      <c r="B25">
        <v>24</v>
      </c>
      <c r="C25">
        <v>6.59899997711182</v>
      </c>
      <c r="D25">
        <v>6.6900850860774499</v>
      </c>
      <c r="E25">
        <v>6.5079148681461803</v>
      </c>
      <c r="F25">
        <v>1.1852954626083401</v>
      </c>
      <c r="G25">
        <v>1.44045114517212</v>
      </c>
      <c r="H25">
        <v>0.69513708353042603</v>
      </c>
      <c r="I25">
        <v>0.494519203901291</v>
      </c>
      <c r="J25">
        <v>0.109457060694695</v>
      </c>
      <c r="K25">
        <v>5.9739887714386E-2</v>
      </c>
      <c r="L25">
        <v>2.6140053272247301</v>
      </c>
    </row>
    <row r="26" spans="1:12" x14ac:dyDescent="0.3">
      <c r="A26" s="6" t="s">
        <v>16</v>
      </c>
      <c r="B26">
        <v>25</v>
      </c>
      <c r="C26">
        <v>6.5780000686645499</v>
      </c>
      <c r="D26">
        <v>6.67114890769124</v>
      </c>
      <c r="E26">
        <v>6.4848512296378598</v>
      </c>
      <c r="F26">
        <v>1.1531838178634599</v>
      </c>
      <c r="G26">
        <v>1.2108621597289999</v>
      </c>
      <c r="H26">
        <v>0.70997899770736705</v>
      </c>
      <c r="I26">
        <v>0.41273000836372398</v>
      </c>
      <c r="J26">
        <v>0.120990432798862</v>
      </c>
      <c r="K26">
        <v>0.13277411460876501</v>
      </c>
      <c r="L26">
        <v>2.8371548652648899</v>
      </c>
    </row>
    <row r="27" spans="1:12" x14ac:dyDescent="0.3">
      <c r="A27" s="6" t="s">
        <v>26</v>
      </c>
      <c r="B27">
        <v>26</v>
      </c>
      <c r="C27">
        <v>6.57200002670288</v>
      </c>
      <c r="D27">
        <v>6.6367230691015697</v>
      </c>
      <c r="E27">
        <v>6.5072769843041902</v>
      </c>
      <c r="F27">
        <v>1.69227766990662</v>
      </c>
      <c r="G27">
        <v>1.35381436347961</v>
      </c>
      <c r="H27">
        <v>0.94949239492416404</v>
      </c>
      <c r="I27">
        <v>0.54984056949615501</v>
      </c>
      <c r="J27">
        <v>0.34596598148345897</v>
      </c>
      <c r="K27">
        <v>0.46430778503418002</v>
      </c>
      <c r="L27">
        <v>1.2163619995117201</v>
      </c>
    </row>
    <row r="28" spans="1:12" x14ac:dyDescent="0.3">
      <c r="A28" s="6" t="s">
        <v>39</v>
      </c>
      <c r="B28">
        <v>27</v>
      </c>
      <c r="C28">
        <v>6.52699995040894</v>
      </c>
      <c r="D28">
        <v>6.59839677289128</v>
      </c>
      <c r="E28">
        <v>6.4556031279265902</v>
      </c>
      <c r="F28">
        <v>1.3432798385620099</v>
      </c>
      <c r="G28">
        <v>1.4884116649627701</v>
      </c>
      <c r="H28">
        <v>0.82194423675537098</v>
      </c>
      <c r="I28">
        <v>0.58876705169677701</v>
      </c>
      <c r="J28">
        <v>0.57473057508468595</v>
      </c>
      <c r="K28">
        <v>0.15306606888771099</v>
      </c>
      <c r="L28">
        <v>1.55686283111572</v>
      </c>
    </row>
    <row r="29" spans="1:12" x14ac:dyDescent="0.3">
      <c r="A29" s="6" t="s">
        <v>34</v>
      </c>
      <c r="B29">
        <v>28</v>
      </c>
      <c r="C29">
        <v>6.4539999961853001</v>
      </c>
      <c r="D29">
        <v>6.5459062176942799</v>
      </c>
      <c r="E29">
        <v>6.3620937746763202</v>
      </c>
      <c r="F29">
        <v>1.2175596952438399</v>
      </c>
      <c r="G29">
        <v>1.4122278690338099</v>
      </c>
      <c r="H29">
        <v>0.71921682357788097</v>
      </c>
      <c r="I29">
        <v>0.57939225435257002</v>
      </c>
      <c r="J29">
        <v>0.17509692907333399</v>
      </c>
      <c r="K29">
        <v>0.178061872720718</v>
      </c>
      <c r="L29">
        <v>2.1724095344543501</v>
      </c>
    </row>
    <row r="30" spans="1:12" x14ac:dyDescent="0.3">
      <c r="A30" s="6" t="s">
        <v>45</v>
      </c>
      <c r="B30">
        <v>29</v>
      </c>
      <c r="C30">
        <v>6.4539999961853001</v>
      </c>
      <c r="D30">
        <v>6.5668739727139496</v>
      </c>
      <c r="E30">
        <v>6.3411260196566603</v>
      </c>
      <c r="F30">
        <v>0.87200194597244296</v>
      </c>
      <c r="G30">
        <v>1.2555851936340301</v>
      </c>
      <c r="H30">
        <v>0.54023998975753795</v>
      </c>
      <c r="I30">
        <v>0.53131061792373702</v>
      </c>
      <c r="J30">
        <v>0.28348839282989502</v>
      </c>
      <c r="K30">
        <v>7.72232785820961E-2</v>
      </c>
      <c r="L30">
        <v>2.8938910961151101</v>
      </c>
    </row>
    <row r="31" spans="1:12" x14ac:dyDescent="0.3">
      <c r="A31" s="6" t="s">
        <v>27</v>
      </c>
      <c r="B31">
        <v>30</v>
      </c>
      <c r="C31">
        <v>6.4520001411437997</v>
      </c>
      <c r="D31">
        <v>6.5571307161450401</v>
      </c>
      <c r="E31">
        <v>6.3468695661425603</v>
      </c>
      <c r="F31">
        <v>1.23374843597412</v>
      </c>
      <c r="G31">
        <v>1.3731925487518299</v>
      </c>
      <c r="H31">
        <v>0.70615613460540805</v>
      </c>
      <c r="I31">
        <v>0.55002683401107799</v>
      </c>
      <c r="J31">
        <v>0.21055693924426999</v>
      </c>
      <c r="K31">
        <v>7.0983923971652998E-2</v>
      </c>
      <c r="L31">
        <v>2.30719995498657</v>
      </c>
    </row>
    <row r="32" spans="1:12" x14ac:dyDescent="0.3">
      <c r="A32" s="6" t="s">
        <v>31</v>
      </c>
      <c r="B32">
        <v>31</v>
      </c>
      <c r="C32">
        <v>6.4419999122619602</v>
      </c>
      <c r="D32">
        <v>6.5157678024470798</v>
      </c>
      <c r="E32">
        <v>6.3682320220768496</v>
      </c>
      <c r="F32">
        <v>1.4309234619140601</v>
      </c>
      <c r="G32">
        <v>1.3877768516540501</v>
      </c>
      <c r="H32">
        <v>0.844465851783752</v>
      </c>
      <c r="I32">
        <v>0.47022211551666299</v>
      </c>
      <c r="J32">
        <v>0.12976230680942499</v>
      </c>
      <c r="K32">
        <v>0.17250242829322801</v>
      </c>
      <c r="L32">
        <v>2.0059547424316402</v>
      </c>
    </row>
    <row r="33" spans="1:12" x14ac:dyDescent="0.3">
      <c r="A33" s="6" t="s">
        <v>36</v>
      </c>
      <c r="B33">
        <v>32</v>
      </c>
      <c r="C33">
        <v>6.4239997863769496</v>
      </c>
      <c r="D33">
        <v>6.5091168557107402</v>
      </c>
      <c r="E33">
        <v>6.3388827170431599</v>
      </c>
      <c r="F33">
        <v>1.12786877155304</v>
      </c>
      <c r="G33">
        <v>1.42579245567322</v>
      </c>
      <c r="H33">
        <v>0.647239029407501</v>
      </c>
      <c r="I33">
        <v>0.58020073175430298</v>
      </c>
      <c r="J33">
        <v>0.57212311029434204</v>
      </c>
      <c r="K33">
        <v>3.16127352416515E-2</v>
      </c>
      <c r="L33">
        <v>2.0395083427429199</v>
      </c>
    </row>
    <row r="34" spans="1:12" x14ac:dyDescent="0.3">
      <c r="A34" s="6" t="s">
        <v>165</v>
      </c>
      <c r="B34">
        <v>33</v>
      </c>
      <c r="C34">
        <v>6.4219999313354501</v>
      </c>
      <c r="D34">
        <v>6.4945960219204402</v>
      </c>
      <c r="E34">
        <v>6.34940384075046</v>
      </c>
      <c r="F34">
        <v>1.43362653255463</v>
      </c>
      <c r="G34">
        <v>1.38456535339355</v>
      </c>
      <c r="H34">
        <v>0.793984234333038</v>
      </c>
      <c r="I34">
        <v>0.36146658658981301</v>
      </c>
      <c r="J34">
        <v>0.258360475301743</v>
      </c>
      <c r="K34">
        <v>6.3829235732555403E-2</v>
      </c>
      <c r="L34">
        <v>2.1266074180603001</v>
      </c>
    </row>
    <row r="35" spans="1:12" x14ac:dyDescent="0.3">
      <c r="A35" s="6" t="s">
        <v>38</v>
      </c>
      <c r="B35">
        <v>34</v>
      </c>
      <c r="C35">
        <v>6.4029998779296902</v>
      </c>
      <c r="D35">
        <v>6.4710548453032999</v>
      </c>
      <c r="E35">
        <v>6.3349449105560804</v>
      </c>
      <c r="F35">
        <v>1.3843978643417401</v>
      </c>
      <c r="G35">
        <v>1.5320909023284901</v>
      </c>
      <c r="H35">
        <v>0.88896059989929199</v>
      </c>
      <c r="I35">
        <v>0.40878123044967701</v>
      </c>
      <c r="J35">
        <v>0.190133571624756</v>
      </c>
      <c r="K35">
        <v>7.0914097130298601E-2</v>
      </c>
      <c r="L35">
        <v>1.92775774002075</v>
      </c>
    </row>
    <row r="36" spans="1:12" x14ac:dyDescent="0.3">
      <c r="A36" s="6" t="s">
        <v>30</v>
      </c>
      <c r="B36">
        <v>35</v>
      </c>
      <c r="C36">
        <v>6.375</v>
      </c>
      <c r="D36">
        <v>6.5684768143296202</v>
      </c>
      <c r="E36">
        <v>6.1815231856703798</v>
      </c>
      <c r="F36">
        <v>1.87076568603516</v>
      </c>
      <c r="G36">
        <v>1.27429687976837</v>
      </c>
      <c r="H36">
        <v>0.71009808778762795</v>
      </c>
      <c r="I36">
        <v>0.60413098335266102</v>
      </c>
      <c r="J36">
        <v>0.33047387003898598</v>
      </c>
      <c r="K36">
        <v>0.439299255609512</v>
      </c>
      <c r="L36">
        <v>1.1454644203186</v>
      </c>
    </row>
    <row r="37" spans="1:12" x14ac:dyDescent="0.3">
      <c r="A37" s="6" t="s">
        <v>35</v>
      </c>
      <c r="B37">
        <v>36</v>
      </c>
      <c r="C37">
        <v>6.3569998741149902</v>
      </c>
      <c r="D37">
        <v>6.45202005416155</v>
      </c>
      <c r="E37">
        <v>6.2619796940684296</v>
      </c>
      <c r="F37">
        <v>1.07062232494354</v>
      </c>
      <c r="G37">
        <v>1.4021829366684</v>
      </c>
      <c r="H37">
        <v>0.59502792358398404</v>
      </c>
      <c r="I37">
        <v>0.47748741507530201</v>
      </c>
      <c r="J37">
        <v>0.149014472961426</v>
      </c>
      <c r="K37">
        <v>4.6668741852045101E-2</v>
      </c>
      <c r="L37">
        <v>2.6160681247711199</v>
      </c>
    </row>
    <row r="38" spans="1:12" x14ac:dyDescent="0.3">
      <c r="A38" s="6" t="s">
        <v>37</v>
      </c>
      <c r="B38">
        <v>37</v>
      </c>
      <c r="C38">
        <v>6.3439998626709002</v>
      </c>
      <c r="D38">
        <v>6.4441666120290799</v>
      </c>
      <c r="E38">
        <v>6.2438331133127196</v>
      </c>
      <c r="F38">
        <v>1.53062355518341</v>
      </c>
      <c r="G38">
        <v>1.28667759895325</v>
      </c>
      <c r="H38">
        <v>0.59014832973480202</v>
      </c>
      <c r="I38">
        <v>0.44975057244300798</v>
      </c>
      <c r="J38">
        <v>0.14761601388454401</v>
      </c>
      <c r="K38">
        <v>0.27343225479125999</v>
      </c>
      <c r="L38">
        <v>2.0654296875</v>
      </c>
    </row>
    <row r="39" spans="1:12" x14ac:dyDescent="0.3">
      <c r="A39" s="6" t="s">
        <v>43</v>
      </c>
      <c r="B39">
        <v>38</v>
      </c>
      <c r="C39">
        <v>6.1680002212524396</v>
      </c>
      <c r="D39">
        <v>6.3815338906645804</v>
      </c>
      <c r="E39">
        <v>5.9544665518403104</v>
      </c>
      <c r="F39">
        <v>1.36135590076447</v>
      </c>
      <c r="G39">
        <v>1.3802285194396999</v>
      </c>
      <c r="H39">
        <v>0.51998329162597701</v>
      </c>
      <c r="I39">
        <v>0.51863074302673295</v>
      </c>
      <c r="J39">
        <v>0.325296461582184</v>
      </c>
      <c r="K39">
        <v>8.9648161083459906E-3</v>
      </c>
      <c r="L39">
        <v>2.0532474517822301</v>
      </c>
    </row>
    <row r="40" spans="1:12" x14ac:dyDescent="0.3">
      <c r="A40" s="6" t="s">
        <v>41</v>
      </c>
      <c r="B40">
        <v>39</v>
      </c>
      <c r="C40">
        <v>6.1050000190734899</v>
      </c>
      <c r="D40">
        <v>6.1919569888710999</v>
      </c>
      <c r="E40">
        <v>6.0180430492758799</v>
      </c>
      <c r="F40">
        <v>1.63295245170593</v>
      </c>
      <c r="G40">
        <v>1.25969874858856</v>
      </c>
      <c r="H40">
        <v>0.63210570812225297</v>
      </c>
      <c r="I40">
        <v>0.49633759260177601</v>
      </c>
      <c r="J40">
        <v>0.22828979790210699</v>
      </c>
      <c r="K40">
        <v>0.21515955030918099</v>
      </c>
      <c r="L40">
        <v>1.64042520523071</v>
      </c>
    </row>
    <row r="41" spans="1:12" x14ac:dyDescent="0.3">
      <c r="A41" s="6" t="s">
        <v>47</v>
      </c>
      <c r="B41">
        <v>40</v>
      </c>
      <c r="C41">
        <v>6.09800004959106</v>
      </c>
      <c r="D41">
        <v>6.1773484121262996</v>
      </c>
      <c r="E41">
        <v>6.0186516870558302</v>
      </c>
      <c r="F41">
        <v>1.3253935575485201</v>
      </c>
      <c r="G41">
        <v>1.50505924224854</v>
      </c>
      <c r="H41">
        <v>0.71273291110992398</v>
      </c>
      <c r="I41">
        <v>0.29581746459007302</v>
      </c>
      <c r="J41">
        <v>0.13654448091983801</v>
      </c>
      <c r="K41">
        <v>2.4210851639509201E-2</v>
      </c>
      <c r="L41">
        <v>2.0977766513824498</v>
      </c>
    </row>
    <row r="42" spans="1:12" x14ac:dyDescent="0.3">
      <c r="A42" s="6" t="s">
        <v>51</v>
      </c>
      <c r="B42">
        <v>41</v>
      </c>
      <c r="C42">
        <v>6.0869998931884801</v>
      </c>
      <c r="D42">
        <v>6.1789890678226902</v>
      </c>
      <c r="E42">
        <v>5.9950107185542603</v>
      </c>
      <c r="F42">
        <v>1.4884122610092201</v>
      </c>
      <c r="G42">
        <v>1.3231104612350499</v>
      </c>
      <c r="H42">
        <v>0.65313303470611594</v>
      </c>
      <c r="I42">
        <v>0.53674691915512096</v>
      </c>
      <c r="J42">
        <v>0.172668486833572</v>
      </c>
      <c r="K42">
        <v>0.25704216957092302</v>
      </c>
      <c r="L42">
        <v>1.65614938735962</v>
      </c>
    </row>
    <row r="43" spans="1:12" x14ac:dyDescent="0.3">
      <c r="A43" s="6" t="s">
        <v>63</v>
      </c>
      <c r="B43">
        <v>42</v>
      </c>
      <c r="C43">
        <v>6.0840001106262198</v>
      </c>
      <c r="D43">
        <v>6.1799796365201498</v>
      </c>
      <c r="E43">
        <v>5.9880205847322898</v>
      </c>
      <c r="F43">
        <v>1.29121541976929</v>
      </c>
      <c r="G43">
        <v>1.28464603424072</v>
      </c>
      <c r="H43">
        <v>0.61878442764282204</v>
      </c>
      <c r="I43">
        <v>0.40226498246192899</v>
      </c>
      <c r="J43">
        <v>0.41660892963409402</v>
      </c>
      <c r="K43">
        <v>6.5600708127021803E-2</v>
      </c>
      <c r="L43">
        <v>2.00444889068604</v>
      </c>
    </row>
    <row r="44" spans="1:12" x14ac:dyDescent="0.3">
      <c r="A44" s="6" t="s">
        <v>59</v>
      </c>
      <c r="B44">
        <v>43</v>
      </c>
      <c r="C44">
        <v>6.0710000991821298</v>
      </c>
      <c r="D44">
        <v>6.1865836003422698</v>
      </c>
      <c r="E44">
        <v>5.95541659802198</v>
      </c>
      <c r="F44">
        <v>0.737299203872681</v>
      </c>
      <c r="G44">
        <v>1.28721570968628</v>
      </c>
      <c r="H44">
        <v>0.65309596061706499</v>
      </c>
      <c r="I44">
        <v>0.44755184650421098</v>
      </c>
      <c r="J44">
        <v>0.30167421698570301</v>
      </c>
      <c r="K44">
        <v>0.130687981843948</v>
      </c>
      <c r="L44">
        <v>2.5139305591583301</v>
      </c>
    </row>
    <row r="45" spans="1:12" x14ac:dyDescent="0.3">
      <c r="A45" s="6" t="s">
        <v>50</v>
      </c>
      <c r="B45">
        <v>44</v>
      </c>
      <c r="C45">
        <v>6.0079998970031703</v>
      </c>
      <c r="D45">
        <v>6.1058476753532904</v>
      </c>
      <c r="E45">
        <v>5.9101521186530599</v>
      </c>
      <c r="F45">
        <v>1.00082039833069</v>
      </c>
      <c r="G45">
        <v>1.2861688137054399</v>
      </c>
      <c r="H45">
        <v>0.68563622236251798</v>
      </c>
      <c r="I45">
        <v>0.45519819855690002</v>
      </c>
      <c r="J45">
        <v>0.150112465023994</v>
      </c>
      <c r="K45">
        <v>0.140134647488594</v>
      </c>
      <c r="L45">
        <v>2.2903525829315199</v>
      </c>
    </row>
    <row r="46" spans="1:12" x14ac:dyDescent="0.3">
      <c r="A46" s="6" t="s">
        <v>44</v>
      </c>
      <c r="B46">
        <v>45</v>
      </c>
      <c r="C46">
        <v>6.0029997825622603</v>
      </c>
      <c r="D46">
        <v>6.1086351223289999</v>
      </c>
      <c r="E46">
        <v>5.8973644427955199</v>
      </c>
      <c r="F46">
        <v>0.909784495830536</v>
      </c>
      <c r="G46">
        <v>1.1821250915527299</v>
      </c>
      <c r="H46">
        <v>0.59601855278015103</v>
      </c>
      <c r="I46">
        <v>0.43245252966880798</v>
      </c>
      <c r="J46">
        <v>7.8257985413074493E-2</v>
      </c>
      <c r="K46">
        <v>8.9980959892272894E-2</v>
      </c>
      <c r="L46">
        <v>2.7145938873290998</v>
      </c>
    </row>
    <row r="47" spans="1:12" x14ac:dyDescent="0.3">
      <c r="A47" s="6" t="s">
        <v>62</v>
      </c>
      <c r="B47">
        <v>46</v>
      </c>
      <c r="C47">
        <v>5.97300004959106</v>
      </c>
      <c r="D47">
        <v>6.0539083412289596</v>
      </c>
      <c r="E47">
        <v>5.8920917579531702</v>
      </c>
      <c r="F47">
        <v>1.29178786277771</v>
      </c>
      <c r="G47">
        <v>1.44571197032928</v>
      </c>
      <c r="H47">
        <v>0.69947534799575795</v>
      </c>
      <c r="I47">
        <v>0.52034211158752397</v>
      </c>
      <c r="J47">
        <v>0.158465966582298</v>
      </c>
      <c r="K47">
        <v>5.9307806193828597E-2</v>
      </c>
      <c r="L47">
        <v>1.79772281646729</v>
      </c>
    </row>
    <row r="48" spans="1:12" x14ac:dyDescent="0.3">
      <c r="A48" s="6" t="s">
        <v>46</v>
      </c>
      <c r="B48">
        <v>47</v>
      </c>
      <c r="C48">
        <v>5.9710001945495597</v>
      </c>
      <c r="D48">
        <v>6.0655375729501202</v>
      </c>
      <c r="E48">
        <v>5.876462816149</v>
      </c>
      <c r="F48">
        <v>0.78644108772277799</v>
      </c>
      <c r="G48">
        <v>1.5489691495895399</v>
      </c>
      <c r="H48">
        <v>0.49827262759208701</v>
      </c>
      <c r="I48">
        <v>0.65824866294860795</v>
      </c>
      <c r="J48">
        <v>0.415983647108078</v>
      </c>
      <c r="K48">
        <v>0.24652822315692899</v>
      </c>
      <c r="L48">
        <v>1.8169136047363299</v>
      </c>
    </row>
    <row r="49" spans="1:12" x14ac:dyDescent="0.3">
      <c r="A49" s="6" t="s">
        <v>52</v>
      </c>
      <c r="B49">
        <v>48</v>
      </c>
      <c r="C49">
        <v>5.9640002250671396</v>
      </c>
      <c r="D49">
        <v>6.0427369059622302</v>
      </c>
      <c r="E49">
        <v>5.8852635441720498</v>
      </c>
      <c r="F49">
        <v>1.3950666189193699</v>
      </c>
      <c r="G49">
        <v>1.44492328166962</v>
      </c>
      <c r="H49">
        <v>0.85314434766769398</v>
      </c>
      <c r="I49">
        <v>0.25645071268081698</v>
      </c>
      <c r="J49">
        <v>0.17278964817524001</v>
      </c>
      <c r="K49">
        <v>2.8028091415762901E-2</v>
      </c>
      <c r="L49">
        <v>1.8133120536804199</v>
      </c>
    </row>
    <row r="50" spans="1:12" x14ac:dyDescent="0.3">
      <c r="A50" s="6" t="s">
        <v>66</v>
      </c>
      <c r="B50">
        <v>49</v>
      </c>
      <c r="C50">
        <v>5.9629998207092303</v>
      </c>
      <c r="D50">
        <v>6.0302749074995496</v>
      </c>
      <c r="E50">
        <v>5.8957247339189101</v>
      </c>
      <c r="F50">
        <v>1.28177809715271</v>
      </c>
      <c r="G50">
        <v>1.46928238868713</v>
      </c>
      <c r="H50">
        <v>0.547349333763123</v>
      </c>
      <c r="I50">
        <v>0.37378311157226601</v>
      </c>
      <c r="J50">
        <v>5.2263822406530401E-2</v>
      </c>
      <c r="K50">
        <v>3.2962881028652198E-2</v>
      </c>
      <c r="L50">
        <v>2.2056074142456099</v>
      </c>
    </row>
    <row r="51" spans="1:12" x14ac:dyDescent="0.3">
      <c r="A51" s="6" t="s">
        <v>160</v>
      </c>
      <c r="B51">
        <v>50</v>
      </c>
      <c r="C51">
        <v>5.9559998512268102</v>
      </c>
      <c r="D51">
        <v>6.1972423177957499</v>
      </c>
      <c r="E51">
        <v>5.7147573846578599</v>
      </c>
      <c r="F51">
        <v>0.90797531604766801</v>
      </c>
      <c r="G51">
        <v>1.0814177989959699</v>
      </c>
      <c r="H51">
        <v>0.45019176602363598</v>
      </c>
      <c r="I51">
        <v>0.54750937223434404</v>
      </c>
      <c r="J51">
        <v>0.24001564085483601</v>
      </c>
      <c r="K51">
        <v>9.6581071615219102E-2</v>
      </c>
      <c r="L51">
        <v>2.6319556236267099</v>
      </c>
    </row>
    <row r="52" spans="1:12" x14ac:dyDescent="0.3">
      <c r="A52" s="6" t="s">
        <v>48</v>
      </c>
      <c r="B52">
        <v>51</v>
      </c>
      <c r="C52">
        <v>5.9200000762939498</v>
      </c>
      <c r="D52">
        <v>5.9907194446027301</v>
      </c>
      <c r="E52">
        <v>5.8492807079851596</v>
      </c>
      <c r="F52">
        <v>1.41691517829895</v>
      </c>
      <c r="G52">
        <v>1.4363378286361701</v>
      </c>
      <c r="H52">
        <v>0.91347587108612105</v>
      </c>
      <c r="I52">
        <v>0.50562554597854603</v>
      </c>
      <c r="J52">
        <v>0.12057276815176</v>
      </c>
      <c r="K52">
        <v>0.163760736584663</v>
      </c>
      <c r="L52">
        <v>1.3632235527038601</v>
      </c>
    </row>
    <row r="53" spans="1:12" x14ac:dyDescent="0.3">
      <c r="A53" s="6" t="s">
        <v>58</v>
      </c>
      <c r="B53">
        <v>52</v>
      </c>
      <c r="C53">
        <v>5.90199995040894</v>
      </c>
      <c r="D53">
        <v>5.9826696413755398</v>
      </c>
      <c r="E53">
        <v>5.8213302594423304</v>
      </c>
      <c r="F53">
        <v>1.3145823478698699</v>
      </c>
      <c r="G53">
        <v>1.47351610660553</v>
      </c>
      <c r="H53">
        <v>0.62894994020462003</v>
      </c>
      <c r="I53">
        <v>0.23423178493976601</v>
      </c>
      <c r="J53">
        <v>1.0164656676352E-2</v>
      </c>
      <c r="K53">
        <v>1.18656428530812E-2</v>
      </c>
      <c r="L53">
        <v>2.2284405231475799</v>
      </c>
    </row>
    <row r="54" spans="1:12" x14ac:dyDescent="0.3">
      <c r="A54" s="6" t="s">
        <v>70</v>
      </c>
      <c r="B54">
        <v>53</v>
      </c>
      <c r="C54">
        <v>5.8720002174377397</v>
      </c>
      <c r="D54">
        <v>5.9782864336669403</v>
      </c>
      <c r="E54">
        <v>5.7657140012085399</v>
      </c>
      <c r="F54">
        <v>1.09186446666718</v>
      </c>
      <c r="G54">
        <v>1.1462174654007</v>
      </c>
      <c r="H54">
        <v>0.61758464574813798</v>
      </c>
      <c r="I54">
        <v>0.23333580791950201</v>
      </c>
      <c r="J54">
        <v>6.9436646997928606E-2</v>
      </c>
      <c r="K54">
        <v>0.14609611034393299</v>
      </c>
      <c r="L54">
        <v>2.5676038265228298</v>
      </c>
    </row>
    <row r="55" spans="1:12" x14ac:dyDescent="0.3">
      <c r="A55" s="6" t="s">
        <v>91</v>
      </c>
      <c r="B55">
        <v>54</v>
      </c>
      <c r="C55">
        <v>5.8499999046325701</v>
      </c>
      <c r="D55">
        <v>5.9202635382115796</v>
      </c>
      <c r="E55">
        <v>5.77973627105355</v>
      </c>
      <c r="F55">
        <v>1.26074862480164</v>
      </c>
      <c r="G55">
        <v>1.4047149419784499</v>
      </c>
      <c r="H55">
        <v>0.63856697082519498</v>
      </c>
      <c r="I55">
        <v>0.32570791244506803</v>
      </c>
      <c r="J55">
        <v>0.153074786067009</v>
      </c>
      <c r="K55">
        <v>7.3842726647853907E-2</v>
      </c>
      <c r="L55">
        <v>1.9936552047729501</v>
      </c>
    </row>
    <row r="56" spans="1:12" x14ac:dyDescent="0.3">
      <c r="A56" s="6" t="s">
        <v>49</v>
      </c>
      <c r="B56">
        <v>55</v>
      </c>
      <c r="C56">
        <v>5.8379998207092303</v>
      </c>
      <c r="D56">
        <v>5.9225590282678597</v>
      </c>
      <c r="E56">
        <v>5.7534406131506</v>
      </c>
      <c r="F56">
        <v>1.40167844295502</v>
      </c>
      <c r="G56">
        <v>1.12827444076538</v>
      </c>
      <c r="H56">
        <v>0.90021407604217496</v>
      </c>
      <c r="I56">
        <v>0.25792166590690602</v>
      </c>
      <c r="J56">
        <v>0.20667436718940699</v>
      </c>
      <c r="K56">
        <v>6.3282668590545696E-2</v>
      </c>
      <c r="L56">
        <v>1.8803780078887899</v>
      </c>
    </row>
    <row r="57" spans="1:12" x14ac:dyDescent="0.3">
      <c r="A57" s="6" t="s">
        <v>54</v>
      </c>
      <c r="B57">
        <v>56</v>
      </c>
      <c r="C57">
        <v>5.8379998207092303</v>
      </c>
      <c r="D57">
        <v>5.90837083846331</v>
      </c>
      <c r="E57">
        <v>5.7676288029551497</v>
      </c>
      <c r="F57">
        <v>0.728870630264282</v>
      </c>
      <c r="G57">
        <v>1.25182557106018</v>
      </c>
      <c r="H57">
        <v>0.58946520090103105</v>
      </c>
      <c r="I57">
        <v>0.24072904884815199</v>
      </c>
      <c r="J57">
        <v>0.208779126405716</v>
      </c>
      <c r="K57">
        <v>1.00912861526012E-2</v>
      </c>
      <c r="L57">
        <v>2.8078083992004399</v>
      </c>
    </row>
    <row r="58" spans="1:12" x14ac:dyDescent="0.3">
      <c r="A58" s="6" t="s">
        <v>88</v>
      </c>
      <c r="B58">
        <v>57</v>
      </c>
      <c r="C58">
        <v>5.8249998092651403</v>
      </c>
      <c r="D58">
        <v>5.9196941567957397</v>
      </c>
      <c r="E58">
        <v>5.7303054617345301</v>
      </c>
      <c r="F58">
        <v>1.21768391132355</v>
      </c>
      <c r="G58">
        <v>1.15009129047394</v>
      </c>
      <c r="H58">
        <v>0.68515831232070901</v>
      </c>
      <c r="I58">
        <v>0.45700374245643599</v>
      </c>
      <c r="J58">
        <v>0.133519917726517</v>
      </c>
      <c r="K58">
        <v>4.3879006989300303E-3</v>
      </c>
      <c r="L58">
        <v>2.1768314838409402</v>
      </c>
    </row>
    <row r="59" spans="1:12" x14ac:dyDescent="0.3">
      <c r="A59" s="6" t="s">
        <v>53</v>
      </c>
      <c r="B59">
        <v>58</v>
      </c>
      <c r="C59">
        <v>5.8229999542236301</v>
      </c>
      <c r="D59">
        <v>5.9039769025147004</v>
      </c>
      <c r="E59">
        <v>5.7420230059325696</v>
      </c>
      <c r="F59">
        <v>0.83375656604766801</v>
      </c>
      <c r="G59">
        <v>1.2276190519332899</v>
      </c>
      <c r="H59">
        <v>0.47363024950027499</v>
      </c>
      <c r="I59">
        <v>0.55873292684555098</v>
      </c>
      <c r="J59">
        <v>0.22556072473526001</v>
      </c>
      <c r="K59">
        <v>6.0477726161479901E-2</v>
      </c>
      <c r="L59">
        <v>2.4432790279388401</v>
      </c>
    </row>
    <row r="60" spans="1:12" x14ac:dyDescent="0.3">
      <c r="A60" s="6" t="s">
        <v>72</v>
      </c>
      <c r="B60">
        <v>59</v>
      </c>
      <c r="C60">
        <v>5.82200002670288</v>
      </c>
      <c r="D60">
        <v>5.8851808755099801</v>
      </c>
      <c r="E60">
        <v>5.7588191778957798</v>
      </c>
      <c r="F60">
        <v>1.13077676296234</v>
      </c>
      <c r="G60">
        <v>1.4931491613388099</v>
      </c>
      <c r="H60">
        <v>0.437726080417633</v>
      </c>
      <c r="I60">
        <v>0.41827192902565002</v>
      </c>
      <c r="J60">
        <v>0.24992498755455</v>
      </c>
      <c r="K60">
        <v>0.259270340204239</v>
      </c>
      <c r="L60">
        <v>1.8329098224639899</v>
      </c>
    </row>
    <row r="61" spans="1:12" x14ac:dyDescent="0.3">
      <c r="A61" s="6" t="s">
        <v>56</v>
      </c>
      <c r="B61">
        <v>60</v>
      </c>
      <c r="C61">
        <v>5.8189997673034703</v>
      </c>
      <c r="D61">
        <v>5.9036417746543899</v>
      </c>
      <c r="E61">
        <v>5.7343577599525499</v>
      </c>
      <c r="F61">
        <v>1.28455626964569</v>
      </c>
      <c r="G61">
        <v>1.3843690156936601</v>
      </c>
      <c r="H61">
        <v>0.60604155063629195</v>
      </c>
      <c r="I61">
        <v>0.437454283237457</v>
      </c>
      <c r="J61">
        <v>0.20196442306041701</v>
      </c>
      <c r="K61">
        <v>0.119282886385918</v>
      </c>
      <c r="L61">
        <v>1.7848925590515099</v>
      </c>
    </row>
    <row r="62" spans="1:12" x14ac:dyDescent="0.3">
      <c r="A62" s="6" t="s">
        <v>68</v>
      </c>
      <c r="B62">
        <v>61</v>
      </c>
      <c r="C62">
        <v>5.8099999427795401</v>
      </c>
      <c r="D62">
        <v>5.8973664648830901</v>
      </c>
      <c r="E62">
        <v>5.7226334206759901</v>
      </c>
      <c r="F62">
        <v>1.3469113111496001</v>
      </c>
      <c r="G62">
        <v>1.1863033771514899</v>
      </c>
      <c r="H62">
        <v>0.83464723825454701</v>
      </c>
      <c r="I62">
        <v>0.47120362520217901</v>
      </c>
      <c r="J62">
        <v>0.266845703125</v>
      </c>
      <c r="K62">
        <v>0.15535335242748299</v>
      </c>
      <c r="L62">
        <v>1.5491576194763199</v>
      </c>
    </row>
    <row r="63" spans="1:12" x14ac:dyDescent="0.3">
      <c r="A63" s="6" t="s">
        <v>57</v>
      </c>
      <c r="B63">
        <v>62</v>
      </c>
      <c r="C63">
        <v>5.7579998970031703</v>
      </c>
      <c r="D63">
        <v>5.8422251600027097</v>
      </c>
      <c r="E63">
        <v>5.6737746340036397</v>
      </c>
      <c r="F63">
        <v>1.3412059545517001</v>
      </c>
      <c r="G63">
        <v>1.4525188207626301</v>
      </c>
      <c r="H63">
        <v>0.79082822799682595</v>
      </c>
      <c r="I63">
        <v>0.57257580757141102</v>
      </c>
      <c r="J63">
        <v>0.24264909327030201</v>
      </c>
      <c r="K63">
        <v>4.5128978788852699E-2</v>
      </c>
      <c r="L63">
        <v>1.3133172988891599</v>
      </c>
    </row>
    <row r="64" spans="1:12" x14ac:dyDescent="0.3">
      <c r="A64" s="6" t="s">
        <v>60</v>
      </c>
      <c r="B64">
        <v>63</v>
      </c>
      <c r="C64">
        <v>5.7150001525878897</v>
      </c>
      <c r="D64">
        <v>5.8119467785954502</v>
      </c>
      <c r="E64">
        <v>5.6180535265803302</v>
      </c>
      <c r="F64">
        <v>1.0352252721786499</v>
      </c>
      <c r="G64">
        <v>1.2187703847885101</v>
      </c>
      <c r="H64">
        <v>0.63016611337661699</v>
      </c>
      <c r="I64">
        <v>0.45000287890434298</v>
      </c>
      <c r="J64">
        <v>0.12681971490383101</v>
      </c>
      <c r="K64">
        <v>4.7049086540937403E-2</v>
      </c>
      <c r="L64">
        <v>2.2072694301605198</v>
      </c>
    </row>
    <row r="65" spans="1:12" x14ac:dyDescent="0.3">
      <c r="A65" s="6" t="s">
        <v>73</v>
      </c>
      <c r="B65">
        <v>64</v>
      </c>
      <c r="C65">
        <v>5.6290001869201696</v>
      </c>
      <c r="D65">
        <v>5.72986219167709</v>
      </c>
      <c r="E65">
        <v>5.5281381821632403</v>
      </c>
      <c r="F65">
        <v>1.1893955469131501</v>
      </c>
      <c r="G65">
        <v>1.20956099033356</v>
      </c>
      <c r="H65">
        <v>0.63800746202468905</v>
      </c>
      <c r="I65">
        <v>0.49124732613563499</v>
      </c>
      <c r="J65">
        <v>0.36093375086784402</v>
      </c>
      <c r="K65">
        <v>4.2181555181741701E-2</v>
      </c>
      <c r="L65">
        <v>1.6975839138030999</v>
      </c>
    </row>
    <row r="66" spans="1:12" x14ac:dyDescent="0.3">
      <c r="A66" s="6" t="s">
        <v>69</v>
      </c>
      <c r="B66">
        <v>65</v>
      </c>
      <c r="C66">
        <v>5.6209998130798304</v>
      </c>
      <c r="D66">
        <v>5.7146926993131597</v>
      </c>
      <c r="E66">
        <v>5.5273069268465003</v>
      </c>
      <c r="F66">
        <v>1.3559380769729601</v>
      </c>
      <c r="G66">
        <v>1.13136327266693</v>
      </c>
      <c r="H66">
        <v>0.84471470117569003</v>
      </c>
      <c r="I66">
        <v>0.35511153936386097</v>
      </c>
      <c r="J66">
        <v>0.27125430107116699</v>
      </c>
      <c r="K66">
        <v>4.1237976402044303E-2</v>
      </c>
      <c r="L66">
        <v>1.62124919891357</v>
      </c>
    </row>
    <row r="67" spans="1:12" x14ac:dyDescent="0.3">
      <c r="A67" s="6" t="s">
        <v>75</v>
      </c>
      <c r="B67">
        <v>66</v>
      </c>
      <c r="C67">
        <v>5.6110000610351598</v>
      </c>
      <c r="D67">
        <v>5.6881398741900897</v>
      </c>
      <c r="E67">
        <v>5.5338602478802201</v>
      </c>
      <c r="F67">
        <v>1.32087934017181</v>
      </c>
      <c r="G67">
        <v>1.4766710996627801</v>
      </c>
      <c r="H67">
        <v>0.695168316364288</v>
      </c>
      <c r="I67">
        <v>0.479131430387497</v>
      </c>
      <c r="J67">
        <v>9.8890811204910306E-2</v>
      </c>
      <c r="K67">
        <v>0.183248922228813</v>
      </c>
      <c r="L67">
        <v>1.3575086593627901</v>
      </c>
    </row>
    <row r="68" spans="1:12" x14ac:dyDescent="0.3">
      <c r="A68" s="6" t="s">
        <v>61</v>
      </c>
      <c r="B68">
        <v>67</v>
      </c>
      <c r="C68">
        <v>5.5689997673034703</v>
      </c>
      <c r="D68">
        <v>5.6461142440140204</v>
      </c>
      <c r="E68">
        <v>5.4918852905929096</v>
      </c>
      <c r="F68">
        <v>1.1565575599670399</v>
      </c>
      <c r="G68">
        <v>1.44494521617889</v>
      </c>
      <c r="H68">
        <v>0.63771426677703902</v>
      </c>
      <c r="I68">
        <v>0.29540026187896701</v>
      </c>
      <c r="J68">
        <v>0.15513750910759</v>
      </c>
      <c r="K68">
        <v>0.156313821673393</v>
      </c>
      <c r="L68">
        <v>1.72323298454285</v>
      </c>
    </row>
    <row r="69" spans="1:12" x14ac:dyDescent="0.3">
      <c r="A69" s="6" t="s">
        <v>65</v>
      </c>
      <c r="B69">
        <v>68</v>
      </c>
      <c r="C69">
        <v>5.5250000953674299</v>
      </c>
      <c r="D69">
        <v>5.6769538068771404</v>
      </c>
      <c r="E69">
        <v>5.37304638385773</v>
      </c>
      <c r="F69">
        <v>1.1018030643463099</v>
      </c>
      <c r="G69">
        <v>1.3575643301010101</v>
      </c>
      <c r="H69">
        <v>0.52016901969909701</v>
      </c>
      <c r="I69">
        <v>0.46573323011398299</v>
      </c>
      <c r="J69">
        <v>0.15207366645336201</v>
      </c>
      <c r="K69">
        <v>9.2610210180282607E-2</v>
      </c>
      <c r="L69">
        <v>1.83501124382019</v>
      </c>
    </row>
    <row r="70" spans="1:12" x14ac:dyDescent="0.3">
      <c r="A70" s="6" t="s">
        <v>78</v>
      </c>
      <c r="B70">
        <v>69</v>
      </c>
      <c r="C70">
        <v>5.5</v>
      </c>
      <c r="D70">
        <v>5.5948649632930803</v>
      </c>
      <c r="E70">
        <v>5.4051350367069197</v>
      </c>
      <c r="F70">
        <v>1.19827437400818</v>
      </c>
      <c r="G70">
        <v>1.3377531766891499</v>
      </c>
      <c r="H70">
        <v>0.63760560750961304</v>
      </c>
      <c r="I70">
        <v>0.30074059963226302</v>
      </c>
      <c r="J70">
        <v>4.6693041920661899E-2</v>
      </c>
      <c r="K70">
        <v>9.9671579897403703E-2</v>
      </c>
      <c r="L70">
        <v>1.87927794456482</v>
      </c>
    </row>
    <row r="71" spans="1:12" x14ac:dyDescent="0.3">
      <c r="A71" s="6" t="s">
        <v>55</v>
      </c>
      <c r="B71">
        <v>70</v>
      </c>
      <c r="C71">
        <v>5.4930000305175799</v>
      </c>
      <c r="D71">
        <v>5.5773812696337703</v>
      </c>
      <c r="E71">
        <v>5.4086187914013903</v>
      </c>
      <c r="F71">
        <v>0.93253731727600098</v>
      </c>
      <c r="G71">
        <v>1.50728487968445</v>
      </c>
      <c r="H71">
        <v>0.57925069332122803</v>
      </c>
      <c r="I71">
        <v>0.47350779175758401</v>
      </c>
      <c r="J71">
        <v>0.22415065765380901</v>
      </c>
      <c r="K71">
        <v>9.1065913438796997E-2</v>
      </c>
      <c r="L71">
        <v>1.6853334903717001</v>
      </c>
    </row>
    <row r="72" spans="1:12" x14ac:dyDescent="0.3">
      <c r="A72" s="6" t="s">
        <v>166</v>
      </c>
      <c r="B72">
        <v>71</v>
      </c>
      <c r="C72">
        <v>5.4720001220703098</v>
      </c>
      <c r="D72">
        <v>5.5495941731333698</v>
      </c>
      <c r="E72">
        <v>5.3944060710072499</v>
      </c>
      <c r="F72">
        <v>1.55167484283447</v>
      </c>
      <c r="G72">
        <v>1.2627909183502199</v>
      </c>
      <c r="H72">
        <v>0.943062424659729</v>
      </c>
      <c r="I72">
        <v>0.49096864461898798</v>
      </c>
      <c r="J72">
        <v>0.37446579337120101</v>
      </c>
      <c r="K72">
        <v>0.29393374919891402</v>
      </c>
      <c r="L72">
        <v>0.55463314056396495</v>
      </c>
    </row>
    <row r="73" spans="1:12" x14ac:dyDescent="0.3">
      <c r="A73" s="6" t="s">
        <v>92</v>
      </c>
      <c r="B73">
        <v>72</v>
      </c>
      <c r="C73">
        <v>5.4299998283386204</v>
      </c>
      <c r="D73">
        <v>5.5453350542485698</v>
      </c>
      <c r="E73">
        <v>5.3146646024286701</v>
      </c>
      <c r="F73">
        <v>0.85769921541214</v>
      </c>
      <c r="G73">
        <v>1.25391757488251</v>
      </c>
      <c r="H73">
        <v>0.46800905466079701</v>
      </c>
      <c r="I73">
        <v>0.58521467447280895</v>
      </c>
      <c r="J73">
        <v>0.193513423204422</v>
      </c>
      <c r="K73">
        <v>9.9331893026828794E-2</v>
      </c>
      <c r="L73">
        <v>1.9726047515869101</v>
      </c>
    </row>
    <row r="74" spans="1:12" x14ac:dyDescent="0.3">
      <c r="A74" s="6" t="s">
        <v>89</v>
      </c>
      <c r="B74">
        <v>73</v>
      </c>
      <c r="C74">
        <v>5.3949999809265101</v>
      </c>
      <c r="D74">
        <v>5.4915696561336498</v>
      </c>
      <c r="E74">
        <v>5.2984303057193802</v>
      </c>
      <c r="F74">
        <v>1.0693175792694101</v>
      </c>
      <c r="G74">
        <v>1.25818979740143</v>
      </c>
      <c r="H74">
        <v>0.65078467130661</v>
      </c>
      <c r="I74">
        <v>0.20871552824974099</v>
      </c>
      <c r="J74">
        <v>0.22012588381767301</v>
      </c>
      <c r="K74">
        <v>4.0903780609369299E-2</v>
      </c>
      <c r="L74">
        <v>1.9470844268798799</v>
      </c>
    </row>
    <row r="75" spans="1:12" x14ac:dyDescent="0.3">
      <c r="A75" s="6" t="s">
        <v>84</v>
      </c>
      <c r="B75">
        <v>74</v>
      </c>
      <c r="C75">
        <v>5.3359999656677202</v>
      </c>
      <c r="D75">
        <v>5.4484100224077698</v>
      </c>
      <c r="E75">
        <v>5.2235899089276803</v>
      </c>
      <c r="F75">
        <v>0.99101239442825295</v>
      </c>
      <c r="G75">
        <v>1.2390888929367101</v>
      </c>
      <c r="H75">
        <v>0.60459005832672097</v>
      </c>
      <c r="I75">
        <v>0.41842114925384499</v>
      </c>
      <c r="J75">
        <v>0.172170460224152</v>
      </c>
      <c r="K75">
        <v>0.11980327218771</v>
      </c>
      <c r="L75">
        <v>1.79117655754089</v>
      </c>
    </row>
    <row r="76" spans="1:12" x14ac:dyDescent="0.3">
      <c r="A76" s="6" t="s">
        <v>105</v>
      </c>
      <c r="B76">
        <v>75</v>
      </c>
      <c r="C76">
        <v>5.3239998817443803</v>
      </c>
      <c r="D76">
        <v>5.4030397091805904</v>
      </c>
      <c r="E76">
        <v>5.24496005430818</v>
      </c>
      <c r="F76">
        <v>1.2860119342803999</v>
      </c>
      <c r="G76">
        <v>1.34313309192657</v>
      </c>
      <c r="H76">
        <v>0.687763452529907</v>
      </c>
      <c r="I76">
        <v>0.17586351931095101</v>
      </c>
      <c r="J76">
        <v>7.84016624093056E-2</v>
      </c>
      <c r="K76">
        <v>3.66369374096394E-2</v>
      </c>
      <c r="L76">
        <v>1.71645927429199</v>
      </c>
    </row>
    <row r="77" spans="1:12" x14ac:dyDescent="0.3">
      <c r="A77" s="6" t="s">
        <v>67</v>
      </c>
      <c r="B77">
        <v>76</v>
      </c>
      <c r="C77">
        <v>5.3109998703002903</v>
      </c>
      <c r="D77">
        <v>5.5813987284898801</v>
      </c>
      <c r="E77">
        <v>5.0406010121107103</v>
      </c>
      <c r="F77">
        <v>0.92557930946350098</v>
      </c>
      <c r="G77">
        <v>1.3682180643081701</v>
      </c>
      <c r="H77">
        <v>0.64102238416671797</v>
      </c>
      <c r="I77">
        <v>0.47430723905563399</v>
      </c>
      <c r="J77">
        <v>0.23381833732128099</v>
      </c>
      <c r="K77">
        <v>5.5267781019210802E-2</v>
      </c>
      <c r="L77">
        <v>1.61232566833496</v>
      </c>
    </row>
    <row r="78" spans="1:12" x14ac:dyDescent="0.3">
      <c r="A78" s="6" t="s">
        <v>64</v>
      </c>
      <c r="B78">
        <v>77</v>
      </c>
      <c r="C78">
        <v>5.2930002212524396</v>
      </c>
      <c r="D78">
        <v>5.3917772045731498</v>
      </c>
      <c r="E78">
        <v>5.1942232379317304</v>
      </c>
      <c r="F78">
        <v>1.22255623340607</v>
      </c>
      <c r="G78">
        <v>0.96798300743103005</v>
      </c>
      <c r="H78">
        <v>0.701288521289825</v>
      </c>
      <c r="I78">
        <v>0.25577229261398299</v>
      </c>
      <c r="J78">
        <v>0.24800297617912301</v>
      </c>
      <c r="K78">
        <v>4.3103110045194598E-2</v>
      </c>
      <c r="L78">
        <v>1.85449242591858</v>
      </c>
    </row>
    <row r="79" spans="1:12" x14ac:dyDescent="0.3">
      <c r="A79" s="6" t="s">
        <v>71</v>
      </c>
      <c r="B79">
        <v>78</v>
      </c>
      <c r="C79">
        <v>5.2789998054504403</v>
      </c>
      <c r="D79">
        <v>5.36484799548984</v>
      </c>
      <c r="E79">
        <v>5.1931516154110398</v>
      </c>
      <c r="F79">
        <v>0.95148438215255704</v>
      </c>
      <c r="G79">
        <v>1.1378535032272299</v>
      </c>
      <c r="H79">
        <v>0.54145205020904497</v>
      </c>
      <c r="I79">
        <v>0.26028794050216703</v>
      </c>
      <c r="J79">
        <v>0.31993144750595098</v>
      </c>
      <c r="K79">
        <v>5.7471618056297302E-2</v>
      </c>
      <c r="L79">
        <v>2.0105407238006601</v>
      </c>
    </row>
    <row r="80" spans="1:12" x14ac:dyDescent="0.3">
      <c r="A80" s="6" t="s">
        <v>86</v>
      </c>
      <c r="B80">
        <v>79</v>
      </c>
      <c r="C80">
        <v>5.2729997634887704</v>
      </c>
      <c r="D80">
        <v>5.3192780897766303</v>
      </c>
      <c r="E80">
        <v>5.2267214372008999</v>
      </c>
      <c r="F80">
        <v>1.08116579055786</v>
      </c>
      <c r="G80">
        <v>1.1608374118804901</v>
      </c>
      <c r="H80">
        <v>0.74141550064086903</v>
      </c>
      <c r="I80">
        <v>0.47278770804405201</v>
      </c>
      <c r="J80">
        <v>2.8806841000914601E-2</v>
      </c>
      <c r="K80">
        <v>2.2794274613261199E-2</v>
      </c>
      <c r="L80">
        <v>1.7649385929107699</v>
      </c>
    </row>
    <row r="81" spans="1:12" x14ac:dyDescent="0.3">
      <c r="A81" s="6" t="s">
        <v>83</v>
      </c>
      <c r="B81">
        <v>80</v>
      </c>
      <c r="C81">
        <v>5.2690000534057599</v>
      </c>
      <c r="D81">
        <v>5.3599836413562301</v>
      </c>
      <c r="E81">
        <v>5.1780164654552898</v>
      </c>
      <c r="F81">
        <v>0.72688353061676003</v>
      </c>
      <c r="G81">
        <v>0.672690689563751</v>
      </c>
      <c r="H81">
        <v>0.40204778313636802</v>
      </c>
      <c r="I81">
        <v>0.23521526157855999</v>
      </c>
      <c r="J81">
        <v>0.31544601917266801</v>
      </c>
      <c r="K81">
        <v>0.124348066747189</v>
      </c>
      <c r="L81">
        <v>2.7924892902374299</v>
      </c>
    </row>
    <row r="82" spans="1:12" x14ac:dyDescent="0.3">
      <c r="A82" s="6" t="s">
        <v>76</v>
      </c>
      <c r="B82">
        <v>81</v>
      </c>
      <c r="C82">
        <v>5.2620000839233398</v>
      </c>
      <c r="D82">
        <v>5.3528885981440499</v>
      </c>
      <c r="E82">
        <v>5.1711115697026298</v>
      </c>
      <c r="F82">
        <v>0.99553859233856201</v>
      </c>
      <c r="G82">
        <v>1.2744446992874101</v>
      </c>
      <c r="H82">
        <v>0.492345720529556</v>
      </c>
      <c r="I82">
        <v>0.44332346320152299</v>
      </c>
      <c r="J82">
        <v>0.61170458793640103</v>
      </c>
      <c r="K82">
        <v>1.5317135490477101E-2</v>
      </c>
      <c r="L82">
        <v>1.42947697639465</v>
      </c>
    </row>
    <row r="83" spans="1:12" x14ac:dyDescent="0.3">
      <c r="A83" s="6" t="s">
        <v>25</v>
      </c>
      <c r="B83">
        <v>82</v>
      </c>
      <c r="C83">
        <v>5.25</v>
      </c>
      <c r="D83">
        <v>5.3700319455564003</v>
      </c>
      <c r="E83">
        <v>5.1299680544435997</v>
      </c>
      <c r="F83">
        <v>1.1284312009811399</v>
      </c>
      <c r="G83">
        <v>1.4313375949859599</v>
      </c>
      <c r="H83">
        <v>0.61714422702789296</v>
      </c>
      <c r="I83">
        <v>0.153997123241425</v>
      </c>
      <c r="J83">
        <v>6.5019629895687103E-2</v>
      </c>
      <c r="K83">
        <v>6.4491122961044298E-2</v>
      </c>
      <c r="L83">
        <v>1.7894637584686299</v>
      </c>
    </row>
    <row r="84" spans="1:12" x14ac:dyDescent="0.3">
      <c r="A84" s="6" t="s">
        <v>85</v>
      </c>
      <c r="B84">
        <v>83</v>
      </c>
      <c r="C84">
        <v>5.23699998855591</v>
      </c>
      <c r="D84">
        <v>5.3410444405674902</v>
      </c>
      <c r="E84">
        <v>5.13295553654432</v>
      </c>
      <c r="F84">
        <v>1.1211290359497099</v>
      </c>
      <c r="G84">
        <v>1.23837649822235</v>
      </c>
      <c r="H84">
        <v>0.66746467351913497</v>
      </c>
      <c r="I84">
        <v>0.19498905539512601</v>
      </c>
      <c r="J84">
        <v>0.19791102409362801</v>
      </c>
      <c r="K84">
        <v>8.8174194097518893E-2</v>
      </c>
      <c r="L84">
        <v>1.72919154167175</v>
      </c>
    </row>
    <row r="85" spans="1:12" x14ac:dyDescent="0.3">
      <c r="A85" s="6" t="s">
        <v>94</v>
      </c>
      <c r="B85">
        <v>84</v>
      </c>
      <c r="C85">
        <v>5.2350001335143999</v>
      </c>
      <c r="D85">
        <v>5.31834096476436</v>
      </c>
      <c r="E85">
        <v>5.1516593022644503</v>
      </c>
      <c r="F85">
        <v>0.87811458110809304</v>
      </c>
      <c r="G85">
        <v>0.77486443519592296</v>
      </c>
      <c r="H85">
        <v>0.59771066904068004</v>
      </c>
      <c r="I85">
        <v>0.40815833210945102</v>
      </c>
      <c r="J85">
        <v>3.2209955155849498E-2</v>
      </c>
      <c r="K85">
        <v>8.7763182818889604E-2</v>
      </c>
      <c r="L85">
        <v>2.4561893939971902</v>
      </c>
    </row>
    <row r="86" spans="1:12" x14ac:dyDescent="0.3">
      <c r="A86" s="6" t="s">
        <v>82</v>
      </c>
      <c r="B86">
        <v>85</v>
      </c>
      <c r="C86">
        <v>5.2340002059936497</v>
      </c>
      <c r="D86">
        <v>5.2992865352332599</v>
      </c>
      <c r="E86">
        <v>5.1687138767540501</v>
      </c>
      <c r="F86">
        <v>1.1536017656326301</v>
      </c>
      <c r="G86">
        <v>1.15240025520325</v>
      </c>
      <c r="H86">
        <v>0.54077577590942405</v>
      </c>
      <c r="I86">
        <v>0.398155838251114</v>
      </c>
      <c r="J86">
        <v>4.5269340276718098E-2</v>
      </c>
      <c r="K86">
        <v>0.18098750710487399</v>
      </c>
      <c r="L86">
        <v>1.7624816894531199</v>
      </c>
    </row>
    <row r="87" spans="1:12" x14ac:dyDescent="0.3">
      <c r="A87" s="6" t="s">
        <v>100</v>
      </c>
      <c r="B87">
        <v>86</v>
      </c>
      <c r="C87">
        <v>5.2300000190734899</v>
      </c>
      <c r="D87">
        <v>5.3490608851611601</v>
      </c>
      <c r="E87">
        <v>5.1109391529858099</v>
      </c>
      <c r="F87">
        <v>1.07937383651733</v>
      </c>
      <c r="G87">
        <v>1.40241670608521</v>
      </c>
      <c r="H87">
        <v>0.57487374544143699</v>
      </c>
      <c r="I87">
        <v>0.55258983373642001</v>
      </c>
      <c r="J87">
        <v>0.18696784973144501</v>
      </c>
      <c r="K87">
        <v>0.113945253193378</v>
      </c>
      <c r="L87">
        <v>1.3194651603698699</v>
      </c>
    </row>
    <row r="88" spans="1:12" x14ac:dyDescent="0.3">
      <c r="A88" s="6" t="s">
        <v>328</v>
      </c>
      <c r="B88">
        <v>87</v>
      </c>
      <c r="C88">
        <v>5.2270002365112296</v>
      </c>
      <c r="D88">
        <v>5.3252461694180999</v>
      </c>
      <c r="E88">
        <v>5.1287543036043601</v>
      </c>
      <c r="F88">
        <v>1.2894874811172501</v>
      </c>
      <c r="G88">
        <v>1.2394145727157599</v>
      </c>
      <c r="H88">
        <v>0.81019890308380105</v>
      </c>
      <c r="I88">
        <v>9.5731250941753401E-2</v>
      </c>
      <c r="J88">
        <v>0</v>
      </c>
      <c r="K88">
        <v>4.3289776891469997E-2</v>
      </c>
      <c r="L88">
        <v>1.7492215633392301</v>
      </c>
    </row>
    <row r="89" spans="1:12" x14ac:dyDescent="0.3">
      <c r="A89" s="6" t="s">
        <v>104</v>
      </c>
      <c r="B89">
        <v>88</v>
      </c>
      <c r="C89">
        <v>5.2249999046325701</v>
      </c>
      <c r="D89">
        <v>5.3188822884857698</v>
      </c>
      <c r="E89">
        <v>5.1311175207793696</v>
      </c>
      <c r="F89">
        <v>1.0749875307083101</v>
      </c>
      <c r="G89">
        <v>1.1296242475509599</v>
      </c>
      <c r="H89">
        <v>0.73508107662200906</v>
      </c>
      <c r="I89">
        <v>0.288515985012054</v>
      </c>
      <c r="J89">
        <v>0.26445075869560197</v>
      </c>
      <c r="K89">
        <v>3.7513829767704003E-2</v>
      </c>
      <c r="L89">
        <v>1.69507384300232</v>
      </c>
    </row>
    <row r="90" spans="1:12" x14ac:dyDescent="0.3">
      <c r="A90" s="6" t="s">
        <v>90</v>
      </c>
      <c r="B90">
        <v>89</v>
      </c>
      <c r="C90">
        <v>5.1950001716613796</v>
      </c>
      <c r="D90">
        <v>5.2850417330861097</v>
      </c>
      <c r="E90">
        <v>5.1049586102366504</v>
      </c>
      <c r="F90">
        <v>1.3151752948761</v>
      </c>
      <c r="G90">
        <v>1.36704301834106</v>
      </c>
      <c r="H90">
        <v>0.79584354162216198</v>
      </c>
      <c r="I90">
        <v>0.49846529960632302</v>
      </c>
      <c r="J90">
        <v>9.5102712512016296E-2</v>
      </c>
      <c r="K90">
        <v>1.5869451686739901E-2</v>
      </c>
      <c r="L90">
        <v>1.10768270492554</v>
      </c>
    </row>
    <row r="91" spans="1:12" x14ac:dyDescent="0.3">
      <c r="A91" s="6" t="s">
        <v>98</v>
      </c>
      <c r="B91">
        <v>90</v>
      </c>
      <c r="C91">
        <v>5.1820001602172896</v>
      </c>
      <c r="D91">
        <v>5.27633568674326</v>
      </c>
      <c r="E91">
        <v>5.0876646336913103</v>
      </c>
      <c r="F91">
        <v>0.98240941762924205</v>
      </c>
      <c r="G91">
        <v>1.0693359375</v>
      </c>
      <c r="H91">
        <v>0.705186307430267</v>
      </c>
      <c r="I91">
        <v>0.204403176903725</v>
      </c>
      <c r="J91">
        <v>0.32886749505996699</v>
      </c>
      <c r="K91">
        <v>0</v>
      </c>
      <c r="L91">
        <v>1.89217257499695</v>
      </c>
    </row>
    <row r="92" spans="1:12" x14ac:dyDescent="0.3">
      <c r="A92" s="6" t="s">
        <v>106</v>
      </c>
      <c r="B92">
        <v>91</v>
      </c>
      <c r="C92">
        <v>5.1810002326965297</v>
      </c>
      <c r="D92">
        <v>5.30158279687166</v>
      </c>
      <c r="E92">
        <v>5.0604176685214002</v>
      </c>
      <c r="F92">
        <v>0.73057311773300204</v>
      </c>
      <c r="G92">
        <v>1.1439449787139899</v>
      </c>
      <c r="H92">
        <v>0.582569479942322</v>
      </c>
      <c r="I92">
        <v>0.34807986021041898</v>
      </c>
      <c r="J92">
        <v>0.23618887364864299</v>
      </c>
      <c r="K92">
        <v>7.3345452547073406E-2</v>
      </c>
      <c r="L92">
        <v>2.0658111572265598</v>
      </c>
    </row>
    <row r="93" spans="1:12" x14ac:dyDescent="0.3">
      <c r="A93" s="6" t="s">
        <v>95</v>
      </c>
      <c r="B93">
        <v>92</v>
      </c>
      <c r="C93">
        <v>5.1750001907348597</v>
      </c>
      <c r="D93">
        <v>5.27217263966799</v>
      </c>
      <c r="E93">
        <v>5.0778277418017401</v>
      </c>
      <c r="F93">
        <v>1.0645779371261599</v>
      </c>
      <c r="G93">
        <v>1.2078930139541599</v>
      </c>
      <c r="H93">
        <v>0.64494818449020397</v>
      </c>
      <c r="I93">
        <v>0.32590597867965698</v>
      </c>
      <c r="J93">
        <v>0.25376096367835999</v>
      </c>
      <c r="K93">
        <v>6.0277793556451797E-2</v>
      </c>
      <c r="L93">
        <v>1.6174693107605</v>
      </c>
    </row>
    <row r="94" spans="1:12" x14ac:dyDescent="0.3">
      <c r="A94" s="6" t="s">
        <v>161</v>
      </c>
      <c r="B94">
        <v>93</v>
      </c>
      <c r="C94">
        <v>5.15100002288818</v>
      </c>
      <c r="D94">
        <v>5.2424837099015704</v>
      </c>
      <c r="E94">
        <v>5.0595163358748003</v>
      </c>
      <c r="F94">
        <v>2.2643184289336201E-2</v>
      </c>
      <c r="G94">
        <v>0.72115135192871105</v>
      </c>
      <c r="H94">
        <v>0.113989137113094</v>
      </c>
      <c r="I94">
        <v>0.60212695598602295</v>
      </c>
      <c r="J94">
        <v>0.29163131117820701</v>
      </c>
      <c r="K94">
        <v>0.28241032361984297</v>
      </c>
      <c r="L94">
        <v>3.1174845695495601</v>
      </c>
    </row>
    <row r="95" spans="1:12" x14ac:dyDescent="0.3">
      <c r="A95" s="6" t="s">
        <v>77</v>
      </c>
      <c r="B95">
        <v>94</v>
      </c>
      <c r="C95">
        <v>5.0739998817443803</v>
      </c>
      <c r="D95">
        <v>5.1472807645797696</v>
      </c>
      <c r="E95">
        <v>5.000718998909</v>
      </c>
      <c r="F95">
        <v>0.78854757547378496</v>
      </c>
      <c r="G95">
        <v>1.2774913311004601</v>
      </c>
      <c r="H95">
        <v>0.652168989181519</v>
      </c>
      <c r="I95">
        <v>0.57105559110641502</v>
      </c>
      <c r="J95">
        <v>0.234968051314354</v>
      </c>
      <c r="K95">
        <v>8.7633237242698697E-2</v>
      </c>
      <c r="L95">
        <v>1.46231865882874</v>
      </c>
    </row>
    <row r="96" spans="1:12" x14ac:dyDescent="0.3">
      <c r="A96" s="6" t="s">
        <v>80</v>
      </c>
      <c r="B96">
        <v>95</v>
      </c>
      <c r="C96">
        <v>5.0739998817443803</v>
      </c>
      <c r="D96">
        <v>5.2095001354813597</v>
      </c>
      <c r="E96">
        <v>4.9384996280074098</v>
      </c>
      <c r="F96">
        <v>0.78375625610351596</v>
      </c>
      <c r="G96">
        <v>1.21577048301697</v>
      </c>
      <c r="H96">
        <v>5.6915730237960802E-2</v>
      </c>
      <c r="I96">
        <v>0.39495256543159502</v>
      </c>
      <c r="J96">
        <v>0.23094719648361201</v>
      </c>
      <c r="K96">
        <v>2.61215660721064E-2</v>
      </c>
      <c r="L96">
        <v>2.3653905391693102</v>
      </c>
    </row>
    <row r="97" spans="1:12" x14ac:dyDescent="0.3">
      <c r="A97" s="6" t="s">
        <v>107</v>
      </c>
      <c r="B97">
        <v>96</v>
      </c>
      <c r="C97">
        <v>5.0409998893737802</v>
      </c>
      <c r="D97">
        <v>5.1114255958795596</v>
      </c>
      <c r="E97">
        <v>4.9705741828679999</v>
      </c>
      <c r="F97">
        <v>0.524713635444641</v>
      </c>
      <c r="G97">
        <v>1.27146327495575</v>
      </c>
      <c r="H97">
        <v>0.52923512458801303</v>
      </c>
      <c r="I97">
        <v>0.47156670689582803</v>
      </c>
      <c r="J97">
        <v>0.24899764358997301</v>
      </c>
      <c r="K97">
        <v>0.14637714624404899</v>
      </c>
      <c r="L97">
        <v>1.84904932975769</v>
      </c>
    </row>
    <row r="98" spans="1:12" x14ac:dyDescent="0.3">
      <c r="A98" s="6" t="s">
        <v>81</v>
      </c>
      <c r="B98">
        <v>97</v>
      </c>
      <c r="C98">
        <v>5.0110001564025897</v>
      </c>
      <c r="D98">
        <v>5.0793345621228196</v>
      </c>
      <c r="E98">
        <v>4.9426657506823499</v>
      </c>
      <c r="F98">
        <v>0.88541638851165805</v>
      </c>
      <c r="G98">
        <v>1.34012651443481</v>
      </c>
      <c r="H98">
        <v>0.49587929248809798</v>
      </c>
      <c r="I98">
        <v>0.50153768062591597</v>
      </c>
      <c r="J98">
        <v>0.474054545164108</v>
      </c>
      <c r="K98">
        <v>0.17338038980960799</v>
      </c>
      <c r="L98">
        <v>1.1401844024658201</v>
      </c>
    </row>
    <row r="99" spans="1:12" x14ac:dyDescent="0.3">
      <c r="A99" s="6" t="s">
        <v>79</v>
      </c>
      <c r="B99">
        <v>98</v>
      </c>
      <c r="C99">
        <v>5.0040001869201696</v>
      </c>
      <c r="D99">
        <v>5.0899199031293403</v>
      </c>
      <c r="E99">
        <v>4.91808047071099</v>
      </c>
      <c r="F99">
        <v>0.59622007608413696</v>
      </c>
      <c r="G99">
        <v>1.3942385911941499</v>
      </c>
      <c r="H99">
        <v>0.55345779657363903</v>
      </c>
      <c r="I99">
        <v>0.45494338870048501</v>
      </c>
      <c r="J99">
        <v>0.42858037352562001</v>
      </c>
      <c r="K99">
        <v>3.9439179003238699E-2</v>
      </c>
      <c r="L99">
        <v>1.5367231369018599</v>
      </c>
    </row>
    <row r="100" spans="1:12" x14ac:dyDescent="0.3">
      <c r="A100" s="6" t="s">
        <v>122</v>
      </c>
      <c r="B100">
        <v>99</v>
      </c>
      <c r="C100">
        <v>4.9619998931884801</v>
      </c>
      <c r="D100">
        <v>5.0673560793697803</v>
      </c>
      <c r="E100">
        <v>4.8566437070071702</v>
      </c>
      <c r="F100">
        <v>0.47982019186019897</v>
      </c>
      <c r="G100">
        <v>1.17928326129913</v>
      </c>
      <c r="H100">
        <v>0.50413078069686901</v>
      </c>
      <c r="I100">
        <v>0.44030594825744601</v>
      </c>
      <c r="J100">
        <v>0.39409616589546198</v>
      </c>
      <c r="K100">
        <v>7.2975546121597304E-2</v>
      </c>
      <c r="L100">
        <v>1.8912410736084</v>
      </c>
    </row>
    <row r="101" spans="1:12" x14ac:dyDescent="0.3">
      <c r="A101" s="6" t="s">
        <v>102</v>
      </c>
      <c r="B101">
        <v>100</v>
      </c>
      <c r="C101">
        <v>4.9549999237060502</v>
      </c>
      <c r="D101">
        <v>5.0216795091330999</v>
      </c>
      <c r="E101">
        <v>4.8883203382790104</v>
      </c>
      <c r="F101">
        <v>1.0272358655929601</v>
      </c>
      <c r="G101">
        <v>1.4930112361907999</v>
      </c>
      <c r="H101">
        <v>0.55778348445892301</v>
      </c>
      <c r="I101">
        <v>0.39414396882057201</v>
      </c>
      <c r="J101">
        <v>0.33846423029899603</v>
      </c>
      <c r="K101">
        <v>3.2902289181947701E-2</v>
      </c>
      <c r="L101">
        <v>1.1112923622131301</v>
      </c>
    </row>
    <row r="102" spans="1:12" x14ac:dyDescent="0.3">
      <c r="A102" s="6" t="s">
        <v>114</v>
      </c>
      <c r="B102">
        <v>101</v>
      </c>
      <c r="C102">
        <v>4.8289999961853001</v>
      </c>
      <c r="D102">
        <v>4.9294351877272096</v>
      </c>
      <c r="E102">
        <v>4.7285648046433897</v>
      </c>
      <c r="F102">
        <v>1.05469870567322</v>
      </c>
      <c r="G102">
        <v>1.38478863239288</v>
      </c>
      <c r="H102">
        <v>0.18708007037639601</v>
      </c>
      <c r="I102">
        <v>0.479246735572815</v>
      </c>
      <c r="J102">
        <v>0.13936237990856201</v>
      </c>
      <c r="K102">
        <v>7.2509497404098497E-2</v>
      </c>
      <c r="L102">
        <v>1.51090860366821</v>
      </c>
    </row>
    <row r="103" spans="1:12" x14ac:dyDescent="0.3">
      <c r="A103" s="6" t="s">
        <v>108</v>
      </c>
      <c r="B103">
        <v>102</v>
      </c>
      <c r="C103">
        <v>4.8049998283386204</v>
      </c>
      <c r="D103">
        <v>4.8843670070171399</v>
      </c>
      <c r="E103">
        <v>4.7256326496601098</v>
      </c>
      <c r="F103">
        <v>1.0072658061981199</v>
      </c>
      <c r="G103">
        <v>0.86835145950317405</v>
      </c>
      <c r="H103">
        <v>0.61321204900741599</v>
      </c>
      <c r="I103">
        <v>0.28968068957328802</v>
      </c>
      <c r="J103">
        <v>4.96933571994305E-2</v>
      </c>
      <c r="K103">
        <v>8.6723148822784396E-2</v>
      </c>
      <c r="L103">
        <v>1.8902511596679701</v>
      </c>
    </row>
    <row r="104" spans="1:12" x14ac:dyDescent="0.3">
      <c r="A104" s="6" t="s">
        <v>109</v>
      </c>
      <c r="B104">
        <v>103</v>
      </c>
      <c r="C104">
        <v>4.7750000953674299</v>
      </c>
      <c r="D104">
        <v>4.8818483425676797</v>
      </c>
      <c r="E104">
        <v>4.66815184816718</v>
      </c>
      <c r="F104">
        <v>0.71624922752380404</v>
      </c>
      <c r="G104">
        <v>1.1556471586227399</v>
      </c>
      <c r="H104">
        <v>0.56566697359085105</v>
      </c>
      <c r="I104">
        <v>0.25471106171607999</v>
      </c>
      <c r="J104">
        <v>0.114173173904419</v>
      </c>
      <c r="K104">
        <v>8.9282602071762099E-2</v>
      </c>
      <c r="L104">
        <v>1.8788902759552</v>
      </c>
    </row>
    <row r="105" spans="1:12" x14ac:dyDescent="0.3">
      <c r="A105" s="6" t="s">
        <v>136</v>
      </c>
      <c r="B105">
        <v>104</v>
      </c>
      <c r="C105">
        <v>4.7350001335143999</v>
      </c>
      <c r="D105">
        <v>4.8251337896287403</v>
      </c>
      <c r="E105">
        <v>4.6448664774000603</v>
      </c>
      <c r="F105">
        <v>0.989701807498932</v>
      </c>
      <c r="G105">
        <v>0.99747139215469405</v>
      </c>
      <c r="H105">
        <v>0.52018725872039795</v>
      </c>
      <c r="I105">
        <v>0.282110154628754</v>
      </c>
      <c r="J105">
        <v>0.12863144278526301</v>
      </c>
      <c r="K105">
        <v>0.114381365478039</v>
      </c>
      <c r="L105">
        <v>1.7021610736846899</v>
      </c>
    </row>
    <row r="106" spans="1:12" x14ac:dyDescent="0.3">
      <c r="A106" s="6" t="s">
        <v>135</v>
      </c>
      <c r="B106">
        <v>105</v>
      </c>
      <c r="C106">
        <v>4.7140002250671396</v>
      </c>
      <c r="D106">
        <v>4.8036947064101696</v>
      </c>
      <c r="E106">
        <v>4.6243057437241104</v>
      </c>
      <c r="F106">
        <v>1.1614590883255</v>
      </c>
      <c r="G106">
        <v>1.4343794584274301</v>
      </c>
      <c r="H106">
        <v>0.70821768045425404</v>
      </c>
      <c r="I106">
        <v>0.289231717586517</v>
      </c>
      <c r="J106">
        <v>0.11317769438028299</v>
      </c>
      <c r="K106">
        <v>1.1051530949771401E-2</v>
      </c>
      <c r="L106">
        <v>0.99613928794860795</v>
      </c>
    </row>
    <row r="107" spans="1:12" x14ac:dyDescent="0.3">
      <c r="A107" s="6" t="s">
        <v>124</v>
      </c>
      <c r="B107">
        <v>106</v>
      </c>
      <c r="C107">
        <v>4.7090001106262198</v>
      </c>
      <c r="D107">
        <v>4.8506433349847802</v>
      </c>
      <c r="E107">
        <v>4.5673568862676603</v>
      </c>
      <c r="F107">
        <v>0.36842092871665999</v>
      </c>
      <c r="G107">
        <v>0.98413604497909501</v>
      </c>
      <c r="H107">
        <v>5.5647538974881198E-3</v>
      </c>
      <c r="I107">
        <v>0.31869769096374501</v>
      </c>
      <c r="J107">
        <v>0.293040901422501</v>
      </c>
      <c r="K107">
        <v>7.1095176041126307E-2</v>
      </c>
      <c r="L107">
        <v>2.6684598922729501</v>
      </c>
    </row>
    <row r="108" spans="1:12" x14ac:dyDescent="0.3">
      <c r="A108" s="6" t="s">
        <v>134</v>
      </c>
      <c r="B108">
        <v>107</v>
      </c>
      <c r="C108">
        <v>4.6950001716613796</v>
      </c>
      <c r="D108">
        <v>4.7965408572554598</v>
      </c>
      <c r="E108">
        <v>4.5934594860673004</v>
      </c>
      <c r="F108">
        <v>0.56430536508560203</v>
      </c>
      <c r="G108">
        <v>0.94601821899414096</v>
      </c>
      <c r="H108">
        <v>0.13289211690425901</v>
      </c>
      <c r="I108">
        <v>0.43038874864578203</v>
      </c>
      <c r="J108">
        <v>0.23629845678806299</v>
      </c>
      <c r="K108">
        <v>5.1306631416082403E-2</v>
      </c>
      <c r="L108">
        <v>2.3336455821990998</v>
      </c>
    </row>
    <row r="109" spans="1:12" x14ac:dyDescent="0.3">
      <c r="A109" s="6" t="s">
        <v>111</v>
      </c>
      <c r="B109">
        <v>108</v>
      </c>
      <c r="C109">
        <v>4.6919999122619602</v>
      </c>
      <c r="D109">
        <v>4.7982247076928601</v>
      </c>
      <c r="E109">
        <v>4.5857751168310603</v>
      </c>
      <c r="F109">
        <v>1.1568731069564799</v>
      </c>
      <c r="G109">
        <v>0.71155124902725198</v>
      </c>
      <c r="H109">
        <v>0.63933318853378296</v>
      </c>
      <c r="I109">
        <v>0.24932260811328899</v>
      </c>
      <c r="J109">
        <v>0.38724291324615501</v>
      </c>
      <c r="K109">
        <v>4.8761073499917998E-2</v>
      </c>
      <c r="L109">
        <v>1.49873495101929</v>
      </c>
    </row>
    <row r="110" spans="1:12" x14ac:dyDescent="0.3">
      <c r="A110" s="6" t="s">
        <v>97</v>
      </c>
      <c r="B110">
        <v>109</v>
      </c>
      <c r="C110">
        <v>4.6440000534057599</v>
      </c>
      <c r="D110">
        <v>4.7524640063941499</v>
      </c>
      <c r="E110">
        <v>4.5355361004173798</v>
      </c>
      <c r="F110">
        <v>0.99619275331497203</v>
      </c>
      <c r="G110">
        <v>0.80368524789810203</v>
      </c>
      <c r="H110">
        <v>0.73115974664688099</v>
      </c>
      <c r="I110">
        <v>0.38149863481521601</v>
      </c>
      <c r="J110">
        <v>0.20131294429302199</v>
      </c>
      <c r="K110">
        <v>3.9864215999841697E-2</v>
      </c>
      <c r="L110">
        <v>1.4904415607452399</v>
      </c>
    </row>
    <row r="111" spans="1:12" x14ac:dyDescent="0.3">
      <c r="A111" s="6" t="s">
        <v>110</v>
      </c>
      <c r="B111">
        <v>110</v>
      </c>
      <c r="C111">
        <v>4.6079998016357404</v>
      </c>
      <c r="D111">
        <v>4.6898216582834698</v>
      </c>
      <c r="E111">
        <v>4.5261779449880102</v>
      </c>
      <c r="F111">
        <v>0.58668297529220603</v>
      </c>
      <c r="G111">
        <v>0.73513174057006803</v>
      </c>
      <c r="H111">
        <v>0.53324103355407704</v>
      </c>
      <c r="I111">
        <v>0.47835665941238398</v>
      </c>
      <c r="J111">
        <v>0.17225535213947299</v>
      </c>
      <c r="K111">
        <v>0.123717859387398</v>
      </c>
      <c r="L111">
        <v>1.9787361621856701</v>
      </c>
    </row>
    <row r="112" spans="1:12" x14ac:dyDescent="0.3">
      <c r="A112" s="6" t="s">
        <v>163</v>
      </c>
      <c r="B112">
        <v>111</v>
      </c>
      <c r="C112">
        <v>4.5739998817443803</v>
      </c>
      <c r="D112">
        <v>4.7703547409176803</v>
      </c>
      <c r="E112">
        <v>4.3776450225710901</v>
      </c>
      <c r="F112">
        <v>0.96443432569503795</v>
      </c>
      <c r="G112">
        <v>1.0984708070755</v>
      </c>
      <c r="H112">
        <v>0.33861181139946001</v>
      </c>
      <c r="I112">
        <v>0.52030354738235496</v>
      </c>
      <c r="J112">
        <v>7.7133744955062894E-2</v>
      </c>
      <c r="K112">
        <v>9.3146972358226804E-2</v>
      </c>
      <c r="L112">
        <v>1.4818902015686</v>
      </c>
    </row>
    <row r="113" spans="1:12" x14ac:dyDescent="0.3">
      <c r="A113" s="6" t="s">
        <v>126</v>
      </c>
      <c r="B113">
        <v>112</v>
      </c>
      <c r="C113">
        <v>4.55299997329712</v>
      </c>
      <c r="D113">
        <v>4.6556915906071703</v>
      </c>
      <c r="E113">
        <v>4.4503083559870698</v>
      </c>
      <c r="F113">
        <v>0.56047946214675903</v>
      </c>
      <c r="G113">
        <v>1.0679507255554199</v>
      </c>
      <c r="H113">
        <v>0.30998834967613198</v>
      </c>
      <c r="I113">
        <v>0.45276376605033902</v>
      </c>
      <c r="J113">
        <v>0.444860309362411</v>
      </c>
      <c r="K113">
        <v>6.4641319215297699E-2</v>
      </c>
      <c r="L113">
        <v>1.6519021987914999</v>
      </c>
    </row>
    <row r="114" spans="1:12" x14ac:dyDescent="0.3">
      <c r="A114" s="6" t="s">
        <v>96</v>
      </c>
      <c r="B114">
        <v>113</v>
      </c>
      <c r="C114">
        <v>4.5500001907348597</v>
      </c>
      <c r="D114">
        <v>4.7741023263335203</v>
      </c>
      <c r="E114">
        <v>4.3258980551362001</v>
      </c>
      <c r="F114">
        <v>0.234305649995804</v>
      </c>
      <c r="G114">
        <v>0.87070101499557495</v>
      </c>
      <c r="H114">
        <v>0.106654435396194</v>
      </c>
      <c r="I114">
        <v>0.48079109191894498</v>
      </c>
      <c r="J114">
        <v>0.322228103876114</v>
      </c>
      <c r="K114">
        <v>0.179436385631561</v>
      </c>
      <c r="L114">
        <v>2.35565090179443</v>
      </c>
    </row>
    <row r="115" spans="1:12" x14ac:dyDescent="0.3">
      <c r="A115" s="6" t="s">
        <v>130</v>
      </c>
      <c r="B115">
        <v>114</v>
      </c>
      <c r="C115">
        <v>4.5450000762939498</v>
      </c>
      <c r="D115">
        <v>4.6147399464249599</v>
      </c>
      <c r="E115">
        <v>4.4752602061629299</v>
      </c>
      <c r="F115">
        <v>0.36711055040359503</v>
      </c>
      <c r="G115">
        <v>1.12323594093323</v>
      </c>
      <c r="H115">
        <v>0.39752256870269798</v>
      </c>
      <c r="I115">
        <v>0.51449203491210904</v>
      </c>
      <c r="J115">
        <v>0.83807516098022505</v>
      </c>
      <c r="K115">
        <v>0.18881620466709101</v>
      </c>
      <c r="L115">
        <v>1.11529040336609</v>
      </c>
    </row>
    <row r="116" spans="1:12" x14ac:dyDescent="0.3">
      <c r="A116" s="6" t="s">
        <v>143</v>
      </c>
      <c r="B116">
        <v>115</v>
      </c>
      <c r="C116">
        <v>4.5349998474121103</v>
      </c>
      <c r="D116">
        <v>4.6016037812828996</v>
      </c>
      <c r="E116">
        <v>4.46839591354132</v>
      </c>
      <c r="F116">
        <v>0.479309022426605</v>
      </c>
      <c r="G116">
        <v>1.17969191074371</v>
      </c>
      <c r="H116">
        <v>0.409362852573395</v>
      </c>
      <c r="I116">
        <v>0.37792226672172502</v>
      </c>
      <c r="J116">
        <v>0.183468893170357</v>
      </c>
      <c r="K116">
        <v>0.115460447967052</v>
      </c>
      <c r="L116">
        <v>1.78964614868164</v>
      </c>
    </row>
    <row r="117" spans="1:12" x14ac:dyDescent="0.3">
      <c r="A117" s="6" t="s">
        <v>87</v>
      </c>
      <c r="B117">
        <v>116</v>
      </c>
      <c r="C117">
        <v>4.5139999389648402</v>
      </c>
      <c r="D117">
        <v>4.64410550147295</v>
      </c>
      <c r="E117">
        <v>4.3838943764567402</v>
      </c>
      <c r="F117">
        <v>0.63640677928924605</v>
      </c>
      <c r="G117">
        <v>1.0031872987747199</v>
      </c>
      <c r="H117">
        <v>0.25783589482307401</v>
      </c>
      <c r="I117">
        <v>0.46160349249839799</v>
      </c>
      <c r="J117">
        <v>0.24958014488220201</v>
      </c>
      <c r="K117">
        <v>7.8213550150394398E-2</v>
      </c>
      <c r="L117">
        <v>1.82670545578003</v>
      </c>
    </row>
    <row r="118" spans="1:12" x14ac:dyDescent="0.3">
      <c r="A118" s="6" t="s">
        <v>113</v>
      </c>
      <c r="B118">
        <v>117</v>
      </c>
      <c r="C118">
        <v>4.4970002174377397</v>
      </c>
      <c r="D118">
        <v>4.6225914096832303</v>
      </c>
      <c r="E118">
        <v>4.3714090251922597</v>
      </c>
      <c r="F118">
        <v>1.10271048545837</v>
      </c>
      <c r="G118">
        <v>0.97861319780349698</v>
      </c>
      <c r="H118">
        <v>0.50118046998977706</v>
      </c>
      <c r="I118">
        <v>0.28855553269386303</v>
      </c>
      <c r="J118">
        <v>0.19963726401328999</v>
      </c>
      <c r="K118">
        <v>0.10721575468778601</v>
      </c>
      <c r="L118">
        <v>1.3189072608947801</v>
      </c>
    </row>
    <row r="119" spans="1:12" x14ac:dyDescent="0.3">
      <c r="A119" s="6" t="s">
        <v>144</v>
      </c>
      <c r="B119">
        <v>118</v>
      </c>
      <c r="C119">
        <v>4.4650001525878897</v>
      </c>
      <c r="D119">
        <v>4.5573617656529004</v>
      </c>
      <c r="E119">
        <v>4.3726385395228897</v>
      </c>
      <c r="F119">
        <v>1.1982102394103999</v>
      </c>
      <c r="G119">
        <v>1.1556202173232999</v>
      </c>
      <c r="H119">
        <v>0.356578588485718</v>
      </c>
      <c r="I119">
        <v>0.31232857704162598</v>
      </c>
      <c r="J119">
        <v>4.3785378336906398E-2</v>
      </c>
      <c r="K119">
        <v>7.6046787202358204E-2</v>
      </c>
      <c r="L119">
        <v>1.3229162693023699</v>
      </c>
    </row>
    <row r="120" spans="1:12" x14ac:dyDescent="0.3">
      <c r="A120" s="6" t="s">
        <v>123</v>
      </c>
      <c r="B120">
        <v>119</v>
      </c>
      <c r="C120">
        <v>4.46000003814697</v>
      </c>
      <c r="D120">
        <v>4.5427286766469503</v>
      </c>
      <c r="E120">
        <v>4.3772713996470003</v>
      </c>
      <c r="F120">
        <v>0.33923384547233598</v>
      </c>
      <c r="G120">
        <v>0.86466920375823997</v>
      </c>
      <c r="H120">
        <v>0.35340970754623402</v>
      </c>
      <c r="I120">
        <v>0.40884274244308499</v>
      </c>
      <c r="J120">
        <v>0.31265074014663702</v>
      </c>
      <c r="K120">
        <v>0.16545571386814101</v>
      </c>
      <c r="L120">
        <v>2.0157437324523899</v>
      </c>
    </row>
    <row r="121" spans="1:12" x14ac:dyDescent="0.3">
      <c r="A121" s="6" t="s">
        <v>133</v>
      </c>
      <c r="B121">
        <v>120</v>
      </c>
      <c r="C121">
        <v>4.4400000572204599</v>
      </c>
      <c r="D121">
        <v>4.5534471923112898</v>
      </c>
      <c r="E121">
        <v>4.3265529221296299</v>
      </c>
      <c r="F121">
        <v>1.0098501443862899</v>
      </c>
      <c r="G121">
        <v>1.25997638702393</v>
      </c>
      <c r="H121">
        <v>0.62513083219528198</v>
      </c>
      <c r="I121">
        <v>0.56121325492858898</v>
      </c>
      <c r="J121">
        <v>0.49086356163024902</v>
      </c>
      <c r="K121">
        <v>7.36539661884308E-2</v>
      </c>
      <c r="L121">
        <v>0.419389247894287</v>
      </c>
    </row>
    <row r="122" spans="1:12" x14ac:dyDescent="0.3">
      <c r="A122" s="6" t="s">
        <v>128</v>
      </c>
      <c r="B122">
        <v>121</v>
      </c>
      <c r="C122">
        <v>4.3759999275207502</v>
      </c>
      <c r="D122">
        <v>4.46673461228609</v>
      </c>
      <c r="E122">
        <v>4.2852652427554103</v>
      </c>
      <c r="F122">
        <v>0.90059673786163297</v>
      </c>
      <c r="G122">
        <v>1.0074837207794201</v>
      </c>
      <c r="H122">
        <v>0.63752442598342896</v>
      </c>
      <c r="I122">
        <v>0.198303267359734</v>
      </c>
      <c r="J122">
        <v>8.3488091826438904E-2</v>
      </c>
      <c r="K122">
        <v>2.66744215041399E-2</v>
      </c>
      <c r="L122">
        <v>1.5214991569519001</v>
      </c>
    </row>
    <row r="123" spans="1:12" x14ac:dyDescent="0.3">
      <c r="A123" s="6" t="s">
        <v>118</v>
      </c>
      <c r="B123">
        <v>122</v>
      </c>
      <c r="C123">
        <v>4.3150000572204599</v>
      </c>
      <c r="D123">
        <v>4.3715220174938398</v>
      </c>
      <c r="E123">
        <v>4.2584780969470701</v>
      </c>
      <c r="F123">
        <v>0.79222124814987205</v>
      </c>
      <c r="G123">
        <v>0.75437259674072299</v>
      </c>
      <c r="H123">
        <v>0.455427616834641</v>
      </c>
      <c r="I123">
        <v>0.46998700499534601</v>
      </c>
      <c r="J123">
        <v>0.23153848946094499</v>
      </c>
      <c r="K123">
        <v>9.22268852591515E-2</v>
      </c>
      <c r="L123">
        <v>1.5191171169280999</v>
      </c>
    </row>
    <row r="124" spans="1:12" x14ac:dyDescent="0.3">
      <c r="A124" s="6" t="s">
        <v>125</v>
      </c>
      <c r="B124">
        <v>123</v>
      </c>
      <c r="C124">
        <v>4.2919998168945304</v>
      </c>
      <c r="D124">
        <v>4.3771636162698302</v>
      </c>
      <c r="E124">
        <v>4.2068360175192403</v>
      </c>
      <c r="F124">
        <v>0.64845728874206499</v>
      </c>
      <c r="G124">
        <v>1.2720308303832999</v>
      </c>
      <c r="H124">
        <v>0.28534927964210499</v>
      </c>
      <c r="I124">
        <v>9.6098043024539906E-2</v>
      </c>
      <c r="J124">
        <v>0.20187002420425401</v>
      </c>
      <c r="K124">
        <v>0.13695700466632801</v>
      </c>
      <c r="L124">
        <v>1.6516373157501201</v>
      </c>
    </row>
    <row r="125" spans="1:12" x14ac:dyDescent="0.3">
      <c r="A125" s="6" t="s">
        <v>140</v>
      </c>
      <c r="B125">
        <v>124</v>
      </c>
      <c r="C125">
        <v>4.2909998893737802</v>
      </c>
      <c r="D125">
        <v>4.4100535050034502</v>
      </c>
      <c r="E125">
        <v>4.1719462737441102</v>
      </c>
      <c r="F125">
        <v>0.80896425247192405</v>
      </c>
      <c r="G125">
        <v>0.83204436302185103</v>
      </c>
      <c r="H125">
        <v>0.28995743393897999</v>
      </c>
      <c r="I125">
        <v>0.43502587080001798</v>
      </c>
      <c r="J125">
        <v>0.120852127671242</v>
      </c>
      <c r="K125">
        <v>7.9618133604526506E-2</v>
      </c>
      <c r="L125">
        <v>1.7241356372833301</v>
      </c>
    </row>
    <row r="126" spans="1:12" x14ac:dyDescent="0.3">
      <c r="A126" s="6" t="s">
        <v>131</v>
      </c>
      <c r="B126">
        <v>125</v>
      </c>
      <c r="C126">
        <v>4.2859997749328604</v>
      </c>
      <c r="D126">
        <v>4.3749339658021897</v>
      </c>
      <c r="E126">
        <v>4.1970655840635303</v>
      </c>
      <c r="F126">
        <v>0.95061266422271695</v>
      </c>
      <c r="G126">
        <v>0.57061493396759</v>
      </c>
      <c r="H126">
        <v>0.64954698085784901</v>
      </c>
      <c r="I126">
        <v>0.30941003561019897</v>
      </c>
      <c r="J126">
        <v>5.4008815437555299E-2</v>
      </c>
      <c r="K126">
        <v>0.25166663527488697</v>
      </c>
      <c r="L126">
        <v>1.50013780593872</v>
      </c>
    </row>
    <row r="127" spans="1:12" x14ac:dyDescent="0.3">
      <c r="A127" s="6" t="s">
        <v>121</v>
      </c>
      <c r="B127">
        <v>126</v>
      </c>
      <c r="C127">
        <v>4.2800002098083496</v>
      </c>
      <c r="D127">
        <v>4.3578108327090703</v>
      </c>
      <c r="E127">
        <v>4.2021895869076298</v>
      </c>
      <c r="F127">
        <v>9.2102348804473905E-2</v>
      </c>
      <c r="G127">
        <v>1.2290234565734901</v>
      </c>
      <c r="H127">
        <v>0.191407024860382</v>
      </c>
      <c r="I127">
        <v>0.23596134781837499</v>
      </c>
      <c r="J127">
        <v>0.246455833315849</v>
      </c>
      <c r="K127">
        <v>6.02413564920425E-2</v>
      </c>
      <c r="L127">
        <v>2.2249586582183798</v>
      </c>
    </row>
    <row r="128" spans="1:12" x14ac:dyDescent="0.3">
      <c r="A128" s="6" t="s">
        <v>139</v>
      </c>
      <c r="B128">
        <v>127</v>
      </c>
      <c r="C128">
        <v>4.1900000572204599</v>
      </c>
      <c r="D128">
        <v>4.26967071101069</v>
      </c>
      <c r="E128">
        <v>4.11032940343022</v>
      </c>
      <c r="F128">
        <v>0.47618049383163502</v>
      </c>
      <c r="G128">
        <v>1.2814733982086199</v>
      </c>
      <c r="H128">
        <v>0.169365674257278</v>
      </c>
      <c r="I128">
        <v>0.30661374330520602</v>
      </c>
      <c r="J128">
        <v>0.18335419893264801</v>
      </c>
      <c r="K128">
        <v>0.10497024655342101</v>
      </c>
      <c r="L128">
        <v>1.66819095611572</v>
      </c>
    </row>
    <row r="129" spans="1:12" x14ac:dyDescent="0.3">
      <c r="A129" s="6" t="s">
        <v>151</v>
      </c>
      <c r="B129">
        <v>128</v>
      </c>
      <c r="C129">
        <v>4.1799998283386204</v>
      </c>
      <c r="D129">
        <v>4.2751825632154903</v>
      </c>
      <c r="E129">
        <v>4.0848170934617496</v>
      </c>
      <c r="F129">
        <v>0.60304892063140902</v>
      </c>
      <c r="G129">
        <v>0.90478003025054898</v>
      </c>
      <c r="H129">
        <v>4.8642169684171697E-2</v>
      </c>
      <c r="I129">
        <v>0.44770619273185702</v>
      </c>
      <c r="J129">
        <v>0.20123746991157501</v>
      </c>
      <c r="K129">
        <v>0.130061775445938</v>
      </c>
      <c r="L129">
        <v>1.84496426582336</v>
      </c>
    </row>
    <row r="130" spans="1:12" x14ac:dyDescent="0.3">
      <c r="A130" s="6" t="s">
        <v>146</v>
      </c>
      <c r="B130">
        <v>129</v>
      </c>
      <c r="C130">
        <v>4.1680002212524396</v>
      </c>
      <c r="D130">
        <v>4.27851781353354</v>
      </c>
      <c r="E130">
        <v>4.0574826289713402</v>
      </c>
      <c r="F130">
        <v>0.601765096187592</v>
      </c>
      <c r="G130">
        <v>1.0062383413314799</v>
      </c>
      <c r="H130">
        <v>0.42978340387344399</v>
      </c>
      <c r="I130">
        <v>0.63337582349777199</v>
      </c>
      <c r="J130">
        <v>0.38592296838760398</v>
      </c>
      <c r="K130">
        <v>6.8105950951576205E-2</v>
      </c>
      <c r="L130">
        <v>1.04294109344482</v>
      </c>
    </row>
    <row r="131" spans="1:12" x14ac:dyDescent="0.3">
      <c r="A131" s="6" t="s">
        <v>119</v>
      </c>
      <c r="B131">
        <v>130</v>
      </c>
      <c r="C131">
        <v>4.1389999389648402</v>
      </c>
      <c r="D131">
        <v>4.3457471650838899</v>
      </c>
      <c r="E131">
        <v>3.9322527128457998</v>
      </c>
      <c r="F131">
        <v>0.65951669216155995</v>
      </c>
      <c r="G131">
        <v>1.2140085697174099</v>
      </c>
      <c r="H131">
        <v>0.29092082381248502</v>
      </c>
      <c r="I131">
        <v>1.49958552792668E-2</v>
      </c>
      <c r="J131">
        <v>0.182317450642586</v>
      </c>
      <c r="K131">
        <v>8.9847519993782002E-2</v>
      </c>
      <c r="L131">
        <v>1.6870658397674601</v>
      </c>
    </row>
    <row r="132" spans="1:12" x14ac:dyDescent="0.3">
      <c r="A132" s="6" t="s">
        <v>115</v>
      </c>
      <c r="B132">
        <v>131</v>
      </c>
      <c r="C132">
        <v>4.1199998855590803</v>
      </c>
      <c r="D132">
        <v>4.22270720854402</v>
      </c>
      <c r="E132">
        <v>4.0172925625741502</v>
      </c>
      <c r="F132">
        <v>0.66722482442855802</v>
      </c>
      <c r="G132">
        <v>0.87366473674774203</v>
      </c>
      <c r="H132">
        <v>0.295637726783752</v>
      </c>
      <c r="I132">
        <v>0.423026293516159</v>
      </c>
      <c r="J132">
        <v>0.25692394375801098</v>
      </c>
      <c r="K132">
        <v>2.5336369872093201E-2</v>
      </c>
      <c r="L132">
        <v>1.5778675079345701</v>
      </c>
    </row>
    <row r="133" spans="1:12" x14ac:dyDescent="0.3">
      <c r="A133" s="6" t="s">
        <v>112</v>
      </c>
      <c r="B133">
        <v>132</v>
      </c>
      <c r="C133">
        <v>4.0960001945495597</v>
      </c>
      <c r="D133">
        <v>4.1854101045429699</v>
      </c>
      <c r="E133">
        <v>4.0065902845561503</v>
      </c>
      <c r="F133">
        <v>0.89465194940567005</v>
      </c>
      <c r="G133">
        <v>1.39453756809235</v>
      </c>
      <c r="H133">
        <v>0.57590395212173495</v>
      </c>
      <c r="I133">
        <v>0.122974775731564</v>
      </c>
      <c r="J133">
        <v>0.27006146311759899</v>
      </c>
      <c r="K133">
        <v>2.3029470816254598E-2</v>
      </c>
      <c r="L133">
        <v>0.81438231468200695</v>
      </c>
    </row>
    <row r="134" spans="1:12" x14ac:dyDescent="0.3">
      <c r="A134" s="6" t="s">
        <v>142</v>
      </c>
      <c r="B134">
        <v>133</v>
      </c>
      <c r="C134">
        <v>4.0809998512268102</v>
      </c>
      <c r="D134">
        <v>4.1957999670505499</v>
      </c>
      <c r="E134">
        <v>3.9661997354030598</v>
      </c>
      <c r="F134">
        <v>0.38143071532249501</v>
      </c>
      <c r="G134">
        <v>1.12982773780823</v>
      </c>
      <c r="H134">
        <v>0.217632606625557</v>
      </c>
      <c r="I134">
        <v>0.443185955286026</v>
      </c>
      <c r="J134">
        <v>0.32576605677604697</v>
      </c>
      <c r="K134">
        <v>5.7069718837738002E-2</v>
      </c>
      <c r="L134">
        <v>1.526362657547</v>
      </c>
    </row>
    <row r="135" spans="1:12" x14ac:dyDescent="0.3">
      <c r="A135" s="6" t="s">
        <v>152</v>
      </c>
      <c r="B135">
        <v>134</v>
      </c>
      <c r="C135">
        <v>4.03200006484985</v>
      </c>
      <c r="D135">
        <v>4.1240590643882804</v>
      </c>
      <c r="E135">
        <v>3.9399410653114302</v>
      </c>
      <c r="F135">
        <v>0.35022771358490001</v>
      </c>
      <c r="G135">
        <v>1.04328000545502</v>
      </c>
      <c r="H135">
        <v>0.21584425866603901</v>
      </c>
      <c r="I135">
        <v>0.32436785101890597</v>
      </c>
      <c r="J135">
        <v>0.25086468458175698</v>
      </c>
      <c r="K135">
        <v>0.120328105986118</v>
      </c>
      <c r="L135">
        <v>1.72721290588379</v>
      </c>
    </row>
    <row r="136" spans="1:12" x14ac:dyDescent="0.3">
      <c r="A136" s="6" t="s">
        <v>145</v>
      </c>
      <c r="B136">
        <v>135</v>
      </c>
      <c r="C136">
        <v>4.0279998779296902</v>
      </c>
      <c r="D136">
        <v>4.1119468197226503</v>
      </c>
      <c r="E136">
        <v>3.9440529361367198</v>
      </c>
      <c r="F136">
        <v>0.16192533075809501</v>
      </c>
      <c r="G136">
        <v>0.99302500486373901</v>
      </c>
      <c r="H136">
        <v>0.26850500702857999</v>
      </c>
      <c r="I136">
        <v>0.36365869641303999</v>
      </c>
      <c r="J136">
        <v>0.228673845529556</v>
      </c>
      <c r="K136">
        <v>0.13857294619083399</v>
      </c>
      <c r="L136">
        <v>1.87398338317871</v>
      </c>
    </row>
    <row r="137" spans="1:12" x14ac:dyDescent="0.3">
      <c r="A137" s="6" t="s">
        <v>132</v>
      </c>
      <c r="B137">
        <v>136</v>
      </c>
      <c r="C137">
        <v>3.9700000286102299</v>
      </c>
      <c r="D137">
        <v>4.0774788174033203</v>
      </c>
      <c r="E137">
        <v>3.86252123981714</v>
      </c>
      <c r="F137">
        <v>0.233442038297653</v>
      </c>
      <c r="G137">
        <v>0.51256883144378695</v>
      </c>
      <c r="H137">
        <v>0.31508958339691201</v>
      </c>
      <c r="I137">
        <v>0.46691465377807601</v>
      </c>
      <c r="J137">
        <v>0.287170469760895</v>
      </c>
      <c r="K137">
        <v>7.2711654007434803E-2</v>
      </c>
      <c r="L137">
        <v>2.08178615570068</v>
      </c>
    </row>
    <row r="138" spans="1:12" x14ac:dyDescent="0.3">
      <c r="A138" s="6" t="s">
        <v>149</v>
      </c>
      <c r="B138">
        <v>137</v>
      </c>
      <c r="C138">
        <v>3.9360001087188698</v>
      </c>
      <c r="D138">
        <v>4.0347115239500999</v>
      </c>
      <c r="E138">
        <v>3.8372886934876398</v>
      </c>
      <c r="F138">
        <v>0.43801298737525901</v>
      </c>
      <c r="G138">
        <v>0.95385587215423595</v>
      </c>
      <c r="H138">
        <v>4.1134715080261203E-2</v>
      </c>
      <c r="I138">
        <v>0.16234202682971999</v>
      </c>
      <c r="J138">
        <v>0.21611385047435799</v>
      </c>
      <c r="K138">
        <v>5.3581882268190398E-2</v>
      </c>
      <c r="L138">
        <v>2.07123804092407</v>
      </c>
    </row>
    <row r="139" spans="1:12" x14ac:dyDescent="0.3">
      <c r="A139" s="6" t="s">
        <v>116</v>
      </c>
      <c r="B139">
        <v>138</v>
      </c>
      <c r="C139">
        <v>3.875</v>
      </c>
      <c r="D139">
        <v>3.97869964271784</v>
      </c>
      <c r="E139">
        <v>3.77130035728216</v>
      </c>
      <c r="F139">
        <v>0.37584653496742199</v>
      </c>
      <c r="G139">
        <v>1.08309590816498</v>
      </c>
      <c r="H139">
        <v>0.19676375389099099</v>
      </c>
      <c r="I139">
        <v>0.336384207010269</v>
      </c>
      <c r="J139">
        <v>0.18914349377155301</v>
      </c>
      <c r="K139">
        <v>9.5375381410121904E-2</v>
      </c>
      <c r="L139">
        <v>1.5979702472686801</v>
      </c>
    </row>
    <row r="140" spans="1:12" x14ac:dyDescent="0.3">
      <c r="A140" s="6" t="s">
        <v>99</v>
      </c>
      <c r="B140">
        <v>139</v>
      </c>
      <c r="C140">
        <v>3.8080000877380402</v>
      </c>
      <c r="D140">
        <v>4.0443439754843702</v>
      </c>
      <c r="E140">
        <v>3.5716561999917</v>
      </c>
      <c r="F140">
        <v>0.52102124691009499</v>
      </c>
      <c r="G140">
        <v>1.1900951862335201</v>
      </c>
      <c r="H140">
        <v>0</v>
      </c>
      <c r="I140">
        <v>0.39066129922866799</v>
      </c>
      <c r="J140">
        <v>0.15749727189540899</v>
      </c>
      <c r="K140">
        <v>0.11909464001655599</v>
      </c>
      <c r="L140">
        <v>1.4298353195190401</v>
      </c>
    </row>
    <row r="141" spans="1:12" x14ac:dyDescent="0.3">
      <c r="A141" s="6" t="s">
        <v>138</v>
      </c>
      <c r="B141">
        <v>140</v>
      </c>
      <c r="C141">
        <v>3.7950000762939502</v>
      </c>
      <c r="D141">
        <v>3.9516419354081198</v>
      </c>
      <c r="E141">
        <v>3.6383582171797801</v>
      </c>
      <c r="F141">
        <v>0.85842818021774303</v>
      </c>
      <c r="G141">
        <v>1.1044119596481301</v>
      </c>
      <c r="H141">
        <v>4.9868665635585799E-2</v>
      </c>
      <c r="I141">
        <v>0</v>
      </c>
      <c r="J141">
        <v>9.7926490008830996E-2</v>
      </c>
      <c r="K141">
        <v>6.9720335304737105E-2</v>
      </c>
      <c r="L141">
        <v>1.6144824028015099</v>
      </c>
    </row>
    <row r="142" spans="1:12" x14ac:dyDescent="0.3">
      <c r="A142" s="6" t="s">
        <v>153</v>
      </c>
      <c r="B142">
        <v>141</v>
      </c>
      <c r="C142">
        <v>3.7939999103546098</v>
      </c>
      <c r="D142">
        <v>3.8736614152789102</v>
      </c>
      <c r="E142">
        <v>3.7143384054303201</v>
      </c>
      <c r="F142">
        <v>0.40147721767425498</v>
      </c>
      <c r="G142">
        <v>0.58154332637786899</v>
      </c>
      <c r="H142">
        <v>0.18074677884578699</v>
      </c>
      <c r="I142">
        <v>0.10617952048778501</v>
      </c>
      <c r="J142">
        <v>0.31187093257904103</v>
      </c>
      <c r="K142">
        <v>6.1157830059528399E-2</v>
      </c>
      <c r="L142">
        <v>2.1508011817932098</v>
      </c>
    </row>
    <row r="143" spans="1:12" x14ac:dyDescent="0.3">
      <c r="A143" s="6" t="s">
        <v>129</v>
      </c>
      <c r="B143">
        <v>142</v>
      </c>
      <c r="C143">
        <v>3.7660000324249299</v>
      </c>
      <c r="D143">
        <v>3.8741226662695398</v>
      </c>
      <c r="E143">
        <v>3.6578773985803101</v>
      </c>
      <c r="F143">
        <v>1.1220941543579099</v>
      </c>
      <c r="G143">
        <v>1.2215549945831301</v>
      </c>
      <c r="H143">
        <v>0.34175550937652599</v>
      </c>
      <c r="I143">
        <v>0.505196332931519</v>
      </c>
      <c r="J143">
        <v>9.9348448216915103E-2</v>
      </c>
      <c r="K143">
        <v>9.8583199083805098E-2</v>
      </c>
      <c r="L143">
        <v>0.37791371345519997</v>
      </c>
    </row>
    <row r="144" spans="1:12" x14ac:dyDescent="0.3">
      <c r="A144" s="6" t="s">
        <v>155</v>
      </c>
      <c r="B144">
        <v>143</v>
      </c>
      <c r="C144">
        <v>3.65700006484985</v>
      </c>
      <c r="D144">
        <v>3.7457835513353301</v>
      </c>
      <c r="E144">
        <v>3.5682165783643698</v>
      </c>
      <c r="F144">
        <v>0.43108540773391701</v>
      </c>
      <c r="G144">
        <v>0.435299843549728</v>
      </c>
      <c r="H144">
        <v>0.20993021130561801</v>
      </c>
      <c r="I144">
        <v>0.42596277594566301</v>
      </c>
      <c r="J144">
        <v>0.20794846117496499</v>
      </c>
      <c r="K144">
        <v>6.0929015278816202E-2</v>
      </c>
      <c r="L144">
        <v>1.88563096523285</v>
      </c>
    </row>
    <row r="145" spans="1:12" x14ac:dyDescent="0.3">
      <c r="A145" s="6" t="s">
        <v>148</v>
      </c>
      <c r="B145">
        <v>144</v>
      </c>
      <c r="C145">
        <v>3.6440000534057599</v>
      </c>
      <c r="D145">
        <v>3.7143191058933702</v>
      </c>
      <c r="E145">
        <v>3.5736810009181501</v>
      </c>
      <c r="F145">
        <v>0.30580869317054699</v>
      </c>
      <c r="G145">
        <v>0.91302037239074696</v>
      </c>
      <c r="H145">
        <v>0.375223308801651</v>
      </c>
      <c r="I145">
        <v>0.18919676542282099</v>
      </c>
      <c r="J145">
        <v>0.208732530474663</v>
      </c>
      <c r="K145">
        <v>6.7231975495815305E-2</v>
      </c>
      <c r="L145">
        <v>1.58461260795593</v>
      </c>
    </row>
    <row r="146" spans="1:12" x14ac:dyDescent="0.3">
      <c r="A146" s="6" t="s">
        <v>120</v>
      </c>
      <c r="B146">
        <v>145</v>
      </c>
      <c r="C146">
        <v>3.6029999256134002</v>
      </c>
      <c r="D146">
        <v>3.7347147977352102</v>
      </c>
      <c r="E146">
        <v>3.4712850534915898</v>
      </c>
      <c r="F146">
        <v>0.36861026287078902</v>
      </c>
      <c r="G146">
        <v>0.64044982194900502</v>
      </c>
      <c r="H146">
        <v>0.27732113003730802</v>
      </c>
      <c r="I146">
        <v>3.0369857326149899E-2</v>
      </c>
      <c r="J146">
        <v>0.489203780889511</v>
      </c>
      <c r="K146">
        <v>9.9872149527072906E-2</v>
      </c>
      <c r="L146">
        <v>1.6971676349639899</v>
      </c>
    </row>
    <row r="147" spans="1:12" x14ac:dyDescent="0.3">
      <c r="A147" s="6" t="s">
        <v>137</v>
      </c>
      <c r="B147">
        <v>146</v>
      </c>
      <c r="C147">
        <v>3.59299993515015</v>
      </c>
      <c r="D147">
        <v>3.6927503198385199</v>
      </c>
      <c r="E147">
        <v>3.49324955046177</v>
      </c>
      <c r="F147">
        <v>0.59168344736099199</v>
      </c>
      <c r="G147">
        <v>0.93538224697113004</v>
      </c>
      <c r="H147">
        <v>0.310080915689468</v>
      </c>
      <c r="I147">
        <v>0.24946372210979501</v>
      </c>
      <c r="J147">
        <v>0.104125209152699</v>
      </c>
      <c r="K147">
        <v>5.67674227058887E-2</v>
      </c>
      <c r="L147">
        <v>1.3456006050109901</v>
      </c>
    </row>
    <row r="148" spans="1:12" x14ac:dyDescent="0.3">
      <c r="A148" s="6" t="s">
        <v>164</v>
      </c>
      <c r="B148">
        <v>147</v>
      </c>
      <c r="C148">
        <v>3.5910000801086399</v>
      </c>
      <c r="D148">
        <v>3.7255385857820502</v>
      </c>
      <c r="E148">
        <v>3.4564615744352301</v>
      </c>
      <c r="F148">
        <v>0.39724862575531</v>
      </c>
      <c r="G148">
        <v>0.60132312774658203</v>
      </c>
      <c r="H148">
        <v>0.16348600387573201</v>
      </c>
      <c r="I148">
        <v>0.14706243574619299</v>
      </c>
      <c r="J148">
        <v>0.285670816898346</v>
      </c>
      <c r="K148">
        <v>0.116793513298035</v>
      </c>
      <c r="L148">
        <v>1.87956738471985</v>
      </c>
    </row>
    <row r="149" spans="1:12" x14ac:dyDescent="0.3">
      <c r="A149" s="6" t="s">
        <v>117</v>
      </c>
      <c r="B149">
        <v>148</v>
      </c>
      <c r="C149">
        <v>3.5329999923706099</v>
      </c>
      <c r="D149">
        <v>3.6537562608718899</v>
      </c>
      <c r="E149">
        <v>3.4122437238693202</v>
      </c>
      <c r="F149">
        <v>0.119041793048382</v>
      </c>
      <c r="G149">
        <v>0.87211793661117598</v>
      </c>
      <c r="H149">
        <v>0.22991819679737099</v>
      </c>
      <c r="I149">
        <v>0.33288118243217502</v>
      </c>
      <c r="J149">
        <v>0.26654988527298001</v>
      </c>
      <c r="K149">
        <v>3.8948249071836499E-2</v>
      </c>
      <c r="L149">
        <v>1.6732859611511199</v>
      </c>
    </row>
    <row r="150" spans="1:12" x14ac:dyDescent="0.3">
      <c r="A150" s="6" t="s">
        <v>150</v>
      </c>
      <c r="B150">
        <v>149</v>
      </c>
      <c r="C150">
        <v>3.5069999694824201</v>
      </c>
      <c r="D150">
        <v>3.5844281288981401</v>
      </c>
      <c r="E150">
        <v>3.4295718100667001</v>
      </c>
      <c r="F150">
        <v>0.244549930095673</v>
      </c>
      <c r="G150">
        <v>0.79124468564987205</v>
      </c>
      <c r="H150">
        <v>0.194129139184952</v>
      </c>
      <c r="I150">
        <v>0.34858751296997098</v>
      </c>
      <c r="J150">
        <v>0.26481509208679199</v>
      </c>
      <c r="K150">
        <v>0.110937617719173</v>
      </c>
      <c r="L150">
        <v>1.55231189727783</v>
      </c>
    </row>
    <row r="151" spans="1:12" x14ac:dyDescent="0.3">
      <c r="A151" s="6" t="s">
        <v>158</v>
      </c>
      <c r="B151">
        <v>150</v>
      </c>
      <c r="C151">
        <v>3.4949998855590798</v>
      </c>
      <c r="D151">
        <v>3.5940381117165101</v>
      </c>
      <c r="E151">
        <v>3.3959616594016602</v>
      </c>
      <c r="F151">
        <v>0.30544471740722701</v>
      </c>
      <c r="G151">
        <v>0.43188253045082098</v>
      </c>
      <c r="H151">
        <v>0.247105568647385</v>
      </c>
      <c r="I151">
        <v>0.38042613863945002</v>
      </c>
      <c r="J151">
        <v>0.19689615070819899</v>
      </c>
      <c r="K151">
        <v>9.5665015280246707E-2</v>
      </c>
      <c r="L151">
        <v>1.83722925186157</v>
      </c>
    </row>
    <row r="152" spans="1:12" x14ac:dyDescent="0.3">
      <c r="A152" s="6" t="s">
        <v>154</v>
      </c>
      <c r="B152">
        <v>151</v>
      </c>
      <c r="C152">
        <v>3.4709999561309801</v>
      </c>
      <c r="D152">
        <v>3.5430302335321899</v>
      </c>
      <c r="E152">
        <v>3.3989696787297698</v>
      </c>
      <c r="F152">
        <v>0.36874589323997498</v>
      </c>
      <c r="G152">
        <v>0.94570702314376798</v>
      </c>
      <c r="H152">
        <v>0.32642480731010398</v>
      </c>
      <c r="I152">
        <v>0.58184385299682595</v>
      </c>
      <c r="J152">
        <v>0.25275602936744701</v>
      </c>
      <c r="K152">
        <v>0.45522001385688798</v>
      </c>
      <c r="L152">
        <v>0.540061235427856</v>
      </c>
    </row>
    <row r="153" spans="1:12" x14ac:dyDescent="0.3">
      <c r="A153" s="6" t="s">
        <v>156</v>
      </c>
      <c r="B153">
        <v>152</v>
      </c>
      <c r="C153">
        <v>3.4619998931884801</v>
      </c>
      <c r="D153">
        <v>3.66366855680943</v>
      </c>
      <c r="E153">
        <v>3.2603312295675302</v>
      </c>
      <c r="F153">
        <v>0.77715313434600797</v>
      </c>
      <c r="G153">
        <v>0.39610260725021401</v>
      </c>
      <c r="H153">
        <v>0.50053334236144997</v>
      </c>
      <c r="I153">
        <v>8.1539444625377697E-2</v>
      </c>
      <c r="J153">
        <v>0.49366372823715199</v>
      </c>
      <c r="K153">
        <v>0.151347130537033</v>
      </c>
      <c r="L153">
        <v>1.06157350540161</v>
      </c>
    </row>
    <row r="154" spans="1:12" x14ac:dyDescent="0.3">
      <c r="A154" s="6" t="s">
        <v>147</v>
      </c>
      <c r="B154">
        <v>153</v>
      </c>
      <c r="C154">
        <v>3.34899997711182</v>
      </c>
      <c r="D154">
        <v>3.4614297553896902</v>
      </c>
      <c r="E154">
        <v>3.2365701988339399</v>
      </c>
      <c r="F154">
        <v>0.51113587617874101</v>
      </c>
      <c r="G154">
        <v>1.0419898033142101</v>
      </c>
      <c r="H154">
        <v>0.36450928449630698</v>
      </c>
      <c r="I154">
        <v>0.39001777768135099</v>
      </c>
      <c r="J154">
        <v>0.354256361722946</v>
      </c>
      <c r="K154">
        <v>6.6035106778144795E-2</v>
      </c>
      <c r="L154">
        <v>0.62113046646118197</v>
      </c>
    </row>
    <row r="155" spans="1:12" x14ac:dyDescent="0.3">
      <c r="A155" s="6" t="s">
        <v>157</v>
      </c>
      <c r="B155">
        <v>154</v>
      </c>
      <c r="C155">
        <v>2.9049999713897701</v>
      </c>
      <c r="D155">
        <v>3.0746903330087698</v>
      </c>
      <c r="E155">
        <v>2.7353096097707699</v>
      </c>
      <c r="F155">
        <v>9.1622568666934995E-2</v>
      </c>
      <c r="G155">
        <v>0.62979358434677102</v>
      </c>
      <c r="H155">
        <v>0.15161079168319699</v>
      </c>
      <c r="I155">
        <v>5.9900753200054203E-2</v>
      </c>
      <c r="J155">
        <v>0.204435184597969</v>
      </c>
      <c r="K155">
        <v>8.4147945046424893E-2</v>
      </c>
      <c r="L155">
        <v>1.6830241680145299</v>
      </c>
    </row>
    <row r="156" spans="1:12" x14ac:dyDescent="0.3">
      <c r="A156" s="6" t="s">
        <v>329</v>
      </c>
      <c r="B156">
        <v>155</v>
      </c>
      <c r="C156">
        <v>2.6930000782012899</v>
      </c>
      <c r="D156">
        <v>2.8648842692375198</v>
      </c>
      <c r="E156">
        <v>2.5211158871650698</v>
      </c>
      <c r="F156">
        <v>0</v>
      </c>
      <c r="G156">
        <v>0</v>
      </c>
      <c r="H156">
        <v>1.8772685900330498E-2</v>
      </c>
      <c r="I156">
        <v>0.270842045545578</v>
      </c>
      <c r="J156">
        <v>0.28087648749351501</v>
      </c>
      <c r="K156">
        <v>5.6565076112747199E-2</v>
      </c>
      <c r="L156">
        <v>2.066004753112789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4067E-593F-459D-A197-8E922FFD6897}">
  <dimension ref="A1:I157"/>
  <sheetViews>
    <sheetView workbookViewId="0"/>
  </sheetViews>
  <sheetFormatPr defaultRowHeight="14.4" x14ac:dyDescent="0.3"/>
  <cols>
    <col min="1" max="1" width="13.33203125" bestFit="1" customWidth="1"/>
    <col min="2" max="2" width="20.6640625" bestFit="1" customWidth="1"/>
    <col min="3" max="3" width="7.88671875" bestFit="1" customWidth="1"/>
    <col min="4" max="4" width="15.6640625" bestFit="1" customWidth="1"/>
    <col min="5" max="5" width="15.109375" bestFit="1" customWidth="1"/>
    <col min="6" max="6" width="22.88671875" bestFit="1" customWidth="1"/>
    <col min="7" max="7" width="28.109375" bestFit="1" customWidth="1"/>
    <col min="8" max="8" width="12.21875" bestFit="1" customWidth="1"/>
    <col min="9" max="9" width="25" bestFit="1" customWidth="1"/>
  </cols>
  <sheetData>
    <row r="1" spans="1:9" x14ac:dyDescent="0.3">
      <c r="A1" t="s">
        <v>340</v>
      </c>
      <c r="B1" t="s">
        <v>167</v>
      </c>
      <c r="C1" t="s">
        <v>341</v>
      </c>
      <c r="D1" t="s">
        <v>168</v>
      </c>
      <c r="E1" t="s">
        <v>169</v>
      </c>
      <c r="F1" t="s">
        <v>170</v>
      </c>
      <c r="G1" t="s">
        <v>171</v>
      </c>
      <c r="H1" t="s">
        <v>2</v>
      </c>
      <c r="I1" t="s">
        <v>172</v>
      </c>
    </row>
    <row r="2" spans="1:9" x14ac:dyDescent="0.3">
      <c r="A2">
        <v>1</v>
      </c>
      <c r="B2" s="6" t="s">
        <v>8</v>
      </c>
      <c r="C2">
        <v>7.6319999999999997</v>
      </c>
      <c r="D2">
        <v>1.3049999999999999</v>
      </c>
      <c r="E2">
        <v>1.5920000000000001</v>
      </c>
      <c r="F2">
        <v>0.874</v>
      </c>
      <c r="G2">
        <v>0.68100000000000005</v>
      </c>
      <c r="H2">
        <v>0.20200000000000001</v>
      </c>
      <c r="I2" s="6" t="s">
        <v>342</v>
      </c>
    </row>
    <row r="3" spans="1:9" x14ac:dyDescent="0.3">
      <c r="A3">
        <v>2</v>
      </c>
      <c r="B3" s="6" t="s">
        <v>6</v>
      </c>
      <c r="C3">
        <v>7.5940000000000003</v>
      </c>
      <c r="D3">
        <v>1.456</v>
      </c>
      <c r="E3">
        <v>1.5820000000000001</v>
      </c>
      <c r="F3">
        <v>0.86099999999999999</v>
      </c>
      <c r="G3">
        <v>0.68600000000000005</v>
      </c>
      <c r="H3">
        <v>0.28599999999999998</v>
      </c>
      <c r="I3" s="6" t="s">
        <v>343</v>
      </c>
    </row>
    <row r="4" spans="1:9" x14ac:dyDescent="0.3">
      <c r="A4">
        <v>3</v>
      </c>
      <c r="B4" s="6" t="s">
        <v>5</v>
      </c>
      <c r="C4">
        <v>7.5549999999999997</v>
      </c>
      <c r="D4">
        <v>1.351</v>
      </c>
      <c r="E4">
        <v>1.59</v>
      </c>
      <c r="F4">
        <v>0.86799999999999999</v>
      </c>
      <c r="G4">
        <v>0.68300000000000005</v>
      </c>
      <c r="H4">
        <v>0.28399999999999997</v>
      </c>
      <c r="I4" s="6" t="s">
        <v>344</v>
      </c>
    </row>
    <row r="5" spans="1:9" x14ac:dyDescent="0.3">
      <c r="A5">
        <v>4</v>
      </c>
      <c r="B5" s="6" t="s">
        <v>4</v>
      </c>
      <c r="C5">
        <v>7.4950000000000001</v>
      </c>
      <c r="D5">
        <v>1.343</v>
      </c>
      <c r="E5">
        <v>1.6439999999999999</v>
      </c>
      <c r="F5">
        <v>0.91400000000000003</v>
      </c>
      <c r="G5">
        <v>0.67700000000000005</v>
      </c>
      <c r="H5">
        <v>0.35299999999999998</v>
      </c>
      <c r="I5" s="6" t="s">
        <v>345</v>
      </c>
    </row>
    <row r="6" spans="1:9" x14ac:dyDescent="0.3">
      <c r="A6">
        <v>5</v>
      </c>
      <c r="B6" s="6" t="s">
        <v>3</v>
      </c>
      <c r="C6">
        <v>7.4870000000000001</v>
      </c>
      <c r="D6">
        <v>1.42</v>
      </c>
      <c r="E6">
        <v>1.5489999999999999</v>
      </c>
      <c r="F6">
        <v>0.92700000000000005</v>
      </c>
      <c r="G6">
        <v>0.66</v>
      </c>
      <c r="H6">
        <v>0.25600000000000001</v>
      </c>
      <c r="I6" s="6" t="s">
        <v>346</v>
      </c>
    </row>
    <row r="7" spans="1:9" x14ac:dyDescent="0.3">
      <c r="A7">
        <v>6</v>
      </c>
      <c r="B7" s="6" t="s">
        <v>9</v>
      </c>
      <c r="C7">
        <v>7.4409999999999998</v>
      </c>
      <c r="D7">
        <v>1.361</v>
      </c>
      <c r="E7">
        <v>1.488</v>
      </c>
      <c r="F7">
        <v>0.878</v>
      </c>
      <c r="G7">
        <v>0.63800000000000001</v>
      </c>
      <c r="H7">
        <v>0.33300000000000002</v>
      </c>
      <c r="I7" s="6" t="s">
        <v>347</v>
      </c>
    </row>
    <row r="8" spans="1:9" x14ac:dyDescent="0.3">
      <c r="A8">
        <v>7</v>
      </c>
      <c r="B8" s="6" t="s">
        <v>7</v>
      </c>
      <c r="C8">
        <v>7.3280000000000003</v>
      </c>
      <c r="D8">
        <v>1.33</v>
      </c>
      <c r="E8">
        <v>1.532</v>
      </c>
      <c r="F8">
        <v>0.89600000000000002</v>
      </c>
      <c r="G8">
        <v>0.65300000000000002</v>
      </c>
      <c r="H8">
        <v>0.32100000000000001</v>
      </c>
      <c r="I8" s="6" t="s">
        <v>348</v>
      </c>
    </row>
    <row r="9" spans="1:9" x14ac:dyDescent="0.3">
      <c r="A9">
        <v>8</v>
      </c>
      <c r="B9" s="6" t="s">
        <v>11</v>
      </c>
      <c r="C9">
        <v>7.3239999999999998</v>
      </c>
      <c r="D9">
        <v>1.268</v>
      </c>
      <c r="E9">
        <v>1.601</v>
      </c>
      <c r="F9">
        <v>0.876</v>
      </c>
      <c r="G9">
        <v>0.66900000000000004</v>
      </c>
      <c r="H9">
        <v>0.36499999999999999</v>
      </c>
      <c r="I9" s="6" t="s">
        <v>349</v>
      </c>
    </row>
    <row r="10" spans="1:9" x14ac:dyDescent="0.3">
      <c r="A10">
        <v>9</v>
      </c>
      <c r="B10" s="6" t="s">
        <v>10</v>
      </c>
      <c r="C10">
        <v>7.3140000000000001</v>
      </c>
      <c r="D10">
        <v>1.355</v>
      </c>
      <c r="E10">
        <v>1.5009999999999999</v>
      </c>
      <c r="F10">
        <v>0.91300000000000003</v>
      </c>
      <c r="G10">
        <v>0.65900000000000003</v>
      </c>
      <c r="H10">
        <v>0.28499999999999998</v>
      </c>
      <c r="I10" s="6" t="s">
        <v>350</v>
      </c>
    </row>
    <row r="11" spans="1:9" x14ac:dyDescent="0.3">
      <c r="A11">
        <v>10</v>
      </c>
      <c r="B11" s="6" t="s">
        <v>12</v>
      </c>
      <c r="C11">
        <v>7.2720000000000002</v>
      </c>
      <c r="D11">
        <v>1.34</v>
      </c>
      <c r="E11">
        <v>1.573</v>
      </c>
      <c r="F11">
        <v>0.91</v>
      </c>
      <c r="G11">
        <v>0.64700000000000002</v>
      </c>
      <c r="H11">
        <v>0.36099999999999999</v>
      </c>
      <c r="I11" s="6" t="s">
        <v>351</v>
      </c>
    </row>
    <row r="12" spans="1:9" x14ac:dyDescent="0.3">
      <c r="A12">
        <v>11</v>
      </c>
      <c r="B12" s="6" t="s">
        <v>23</v>
      </c>
      <c r="C12">
        <v>7.19</v>
      </c>
      <c r="D12">
        <v>1.244</v>
      </c>
      <c r="E12">
        <v>1.4330000000000001</v>
      </c>
      <c r="F12">
        <v>0.88800000000000001</v>
      </c>
      <c r="G12">
        <v>0.46400000000000002</v>
      </c>
      <c r="H12">
        <v>0.26200000000000001</v>
      </c>
      <c r="I12" s="6" t="s">
        <v>352</v>
      </c>
    </row>
    <row r="13" spans="1:9" x14ac:dyDescent="0.3">
      <c r="A13">
        <v>12</v>
      </c>
      <c r="B13" s="6" t="s">
        <v>15</v>
      </c>
      <c r="C13">
        <v>7.1390000000000002</v>
      </c>
      <c r="D13">
        <v>1.341</v>
      </c>
      <c r="E13">
        <v>1.504</v>
      </c>
      <c r="F13">
        <v>0.89100000000000001</v>
      </c>
      <c r="G13">
        <v>0.61699999999999999</v>
      </c>
      <c r="H13">
        <v>0.24199999999999999</v>
      </c>
      <c r="I13" s="6" t="s">
        <v>353</v>
      </c>
    </row>
    <row r="14" spans="1:9" x14ac:dyDescent="0.3">
      <c r="A14">
        <v>13</v>
      </c>
      <c r="B14" s="6" t="s">
        <v>14</v>
      </c>
      <c r="C14">
        <v>7.0720000000000001</v>
      </c>
      <c r="D14">
        <v>1.01</v>
      </c>
      <c r="E14">
        <v>1.4590000000000001</v>
      </c>
      <c r="F14">
        <v>0.81699999999999995</v>
      </c>
      <c r="G14">
        <v>0.63200000000000001</v>
      </c>
      <c r="H14">
        <v>0.14299999999999999</v>
      </c>
      <c r="I14" s="6" t="s">
        <v>354</v>
      </c>
    </row>
    <row r="15" spans="1:9" x14ac:dyDescent="0.3">
      <c r="A15">
        <v>14</v>
      </c>
      <c r="B15" s="6" t="s">
        <v>20</v>
      </c>
      <c r="C15">
        <v>6.9770000000000003</v>
      </c>
      <c r="D15">
        <v>1.448</v>
      </c>
      <c r="E15">
        <v>1.583</v>
      </c>
      <c r="F15">
        <v>0.876</v>
      </c>
      <c r="G15">
        <v>0.61399999999999999</v>
      </c>
      <c r="H15">
        <v>0.307</v>
      </c>
      <c r="I15" s="6" t="s">
        <v>355</v>
      </c>
    </row>
    <row r="16" spans="1:9" x14ac:dyDescent="0.3">
      <c r="A16">
        <v>15</v>
      </c>
      <c r="B16" s="6" t="s">
        <v>28</v>
      </c>
      <c r="C16">
        <v>6.9649999999999999</v>
      </c>
      <c r="D16">
        <v>1.34</v>
      </c>
      <c r="E16">
        <v>1.474</v>
      </c>
      <c r="F16">
        <v>0.86099999999999999</v>
      </c>
      <c r="G16">
        <v>0.58599999999999997</v>
      </c>
      <c r="H16">
        <v>0.27300000000000002</v>
      </c>
      <c r="I16" s="6" t="s">
        <v>356</v>
      </c>
    </row>
    <row r="17" spans="1:9" x14ac:dyDescent="0.3">
      <c r="A17">
        <v>16</v>
      </c>
      <c r="B17" s="6" t="s">
        <v>21</v>
      </c>
      <c r="C17">
        <v>6.9269999999999996</v>
      </c>
      <c r="D17">
        <v>1.3240000000000001</v>
      </c>
      <c r="E17">
        <v>1.4830000000000001</v>
      </c>
      <c r="F17">
        <v>0.89400000000000002</v>
      </c>
      <c r="G17">
        <v>0.58299999999999996</v>
      </c>
      <c r="H17">
        <v>0.188</v>
      </c>
      <c r="I17" s="6" t="s">
        <v>357</v>
      </c>
    </row>
    <row r="18" spans="1:9" x14ac:dyDescent="0.3">
      <c r="A18">
        <v>17</v>
      </c>
      <c r="B18" s="6" t="s">
        <v>19</v>
      </c>
      <c r="C18">
        <v>6.91</v>
      </c>
      <c r="D18">
        <v>1.5760000000000001</v>
      </c>
      <c r="E18">
        <v>1.52</v>
      </c>
      <c r="F18">
        <v>0.89600000000000002</v>
      </c>
      <c r="G18">
        <v>0.63200000000000001</v>
      </c>
      <c r="H18">
        <v>0.19600000000000001</v>
      </c>
      <c r="I18" s="6" t="s">
        <v>358</v>
      </c>
    </row>
    <row r="19" spans="1:9" x14ac:dyDescent="0.3">
      <c r="A19">
        <v>18</v>
      </c>
      <c r="B19" s="6" t="s">
        <v>17</v>
      </c>
      <c r="C19">
        <v>6.8860000000000001</v>
      </c>
      <c r="D19">
        <v>1.3979999999999999</v>
      </c>
      <c r="E19">
        <v>1.4710000000000001</v>
      </c>
      <c r="F19">
        <v>0.81899999999999995</v>
      </c>
      <c r="G19">
        <v>0.54700000000000004</v>
      </c>
      <c r="H19">
        <v>0.29099999999999998</v>
      </c>
      <c r="I19" s="6" t="s">
        <v>359</v>
      </c>
    </row>
    <row r="20" spans="1:9" x14ac:dyDescent="0.3">
      <c r="A20">
        <v>19</v>
      </c>
      <c r="B20" s="6" t="s">
        <v>13</v>
      </c>
      <c r="C20">
        <v>6.8140000000000001</v>
      </c>
      <c r="D20">
        <v>1.3009999999999999</v>
      </c>
      <c r="E20">
        <v>1.5589999999999999</v>
      </c>
      <c r="F20">
        <v>0.88300000000000001</v>
      </c>
      <c r="G20">
        <v>0.53300000000000003</v>
      </c>
      <c r="H20">
        <v>0.35399999999999998</v>
      </c>
      <c r="I20" s="6" t="s">
        <v>360</v>
      </c>
    </row>
    <row r="21" spans="1:9" x14ac:dyDescent="0.3">
      <c r="A21">
        <v>20</v>
      </c>
      <c r="B21" s="6" t="s">
        <v>22</v>
      </c>
      <c r="C21">
        <v>6.774</v>
      </c>
      <c r="D21">
        <v>2.0960000000000001</v>
      </c>
      <c r="E21">
        <v>0.77600000000000002</v>
      </c>
      <c r="F21">
        <v>0.67</v>
      </c>
      <c r="G21">
        <v>0.28399999999999997</v>
      </c>
      <c r="H21">
        <v>0.186</v>
      </c>
      <c r="I21" s="6" t="s">
        <v>361</v>
      </c>
    </row>
    <row r="22" spans="1:9" x14ac:dyDescent="0.3">
      <c r="A22">
        <v>21</v>
      </c>
      <c r="B22" s="6" t="s">
        <v>33</v>
      </c>
      <c r="C22">
        <v>6.7110000000000003</v>
      </c>
      <c r="D22">
        <v>1.2330000000000001</v>
      </c>
      <c r="E22">
        <v>1.4890000000000001</v>
      </c>
      <c r="F22">
        <v>0.85399999999999998</v>
      </c>
      <c r="G22">
        <v>0.54300000000000004</v>
      </c>
      <c r="H22">
        <v>6.4000000000000001E-2</v>
      </c>
      <c r="I22" s="6" t="s">
        <v>362</v>
      </c>
    </row>
    <row r="23" spans="1:9" x14ac:dyDescent="0.3">
      <c r="A23">
        <v>22</v>
      </c>
      <c r="B23" s="6" t="s">
        <v>39</v>
      </c>
      <c r="C23">
        <v>6.6269999999999998</v>
      </c>
      <c r="D23">
        <v>1.27</v>
      </c>
      <c r="E23">
        <v>1.5249999999999999</v>
      </c>
      <c r="F23">
        <v>0.88400000000000001</v>
      </c>
      <c r="G23">
        <v>0.64500000000000002</v>
      </c>
      <c r="H23">
        <v>0.376</v>
      </c>
      <c r="I23" s="6" t="s">
        <v>363</v>
      </c>
    </row>
    <row r="24" spans="1:9" x14ac:dyDescent="0.3">
      <c r="A24">
        <v>23</v>
      </c>
      <c r="B24" s="6" t="s">
        <v>31</v>
      </c>
      <c r="C24">
        <v>6.4889999999999999</v>
      </c>
      <c r="D24">
        <v>1.2929999999999999</v>
      </c>
      <c r="E24">
        <v>1.466</v>
      </c>
      <c r="F24">
        <v>0.90800000000000003</v>
      </c>
      <c r="G24">
        <v>0.52</v>
      </c>
      <c r="H24">
        <v>9.8000000000000004E-2</v>
      </c>
      <c r="I24" s="6" t="s">
        <v>364</v>
      </c>
    </row>
    <row r="25" spans="1:9" x14ac:dyDescent="0.3">
      <c r="A25">
        <v>24</v>
      </c>
      <c r="B25" s="6" t="s">
        <v>16</v>
      </c>
      <c r="C25">
        <v>6.4880000000000004</v>
      </c>
      <c r="D25">
        <v>1.038</v>
      </c>
      <c r="E25">
        <v>1.252</v>
      </c>
      <c r="F25">
        <v>0.76100000000000001</v>
      </c>
      <c r="G25">
        <v>0.47899999999999998</v>
      </c>
      <c r="H25">
        <v>6.9000000000000006E-2</v>
      </c>
      <c r="I25" s="6" t="s">
        <v>365</v>
      </c>
    </row>
    <row r="26" spans="1:9" x14ac:dyDescent="0.3">
      <c r="A26">
        <v>25</v>
      </c>
      <c r="B26" s="6" t="s">
        <v>29</v>
      </c>
      <c r="C26">
        <v>6.476</v>
      </c>
      <c r="D26">
        <v>1.131</v>
      </c>
      <c r="E26">
        <v>1.331</v>
      </c>
      <c r="F26">
        <v>0.80800000000000005</v>
      </c>
      <c r="G26">
        <v>0.43099999999999999</v>
      </c>
      <c r="H26">
        <v>0.19700000000000001</v>
      </c>
      <c r="I26" s="6" t="s">
        <v>366</v>
      </c>
    </row>
    <row r="27" spans="1:9" x14ac:dyDescent="0.3">
      <c r="A27">
        <v>26</v>
      </c>
      <c r="B27" s="6" t="s">
        <v>40</v>
      </c>
      <c r="C27">
        <v>6.4409999999999998</v>
      </c>
      <c r="D27">
        <v>1.365</v>
      </c>
      <c r="E27">
        <v>1.4359999999999999</v>
      </c>
      <c r="F27">
        <v>0.85699999999999998</v>
      </c>
      <c r="G27">
        <v>0.41799999999999998</v>
      </c>
      <c r="H27">
        <v>0.151</v>
      </c>
      <c r="I27" s="6" t="s">
        <v>367</v>
      </c>
    </row>
    <row r="28" spans="1:9" x14ac:dyDescent="0.3">
      <c r="A28">
        <v>27</v>
      </c>
      <c r="B28" s="6" t="s">
        <v>27</v>
      </c>
      <c r="C28">
        <v>6.43</v>
      </c>
      <c r="D28">
        <v>1.1120000000000001</v>
      </c>
      <c r="E28">
        <v>1.4379999999999999</v>
      </c>
      <c r="F28">
        <v>0.75900000000000001</v>
      </c>
      <c r="G28">
        <v>0.59699999999999998</v>
      </c>
      <c r="H28">
        <v>0.125</v>
      </c>
      <c r="I28" s="6" t="s">
        <v>368</v>
      </c>
    </row>
    <row r="29" spans="1:9" x14ac:dyDescent="0.3">
      <c r="A29">
        <v>28</v>
      </c>
      <c r="B29" s="6" t="s">
        <v>18</v>
      </c>
      <c r="C29">
        <v>6.4189999999999996</v>
      </c>
      <c r="D29">
        <v>0.98599999999999999</v>
      </c>
      <c r="E29">
        <v>1.474</v>
      </c>
      <c r="F29">
        <v>0.67500000000000004</v>
      </c>
      <c r="G29">
        <v>0.49299999999999999</v>
      </c>
      <c r="H29">
        <v>0.11</v>
      </c>
      <c r="I29" s="6" t="s">
        <v>369</v>
      </c>
    </row>
    <row r="30" spans="1:9" x14ac:dyDescent="0.3">
      <c r="A30">
        <v>29</v>
      </c>
      <c r="B30" s="6" t="s">
        <v>32</v>
      </c>
      <c r="C30">
        <v>6.3879999999999999</v>
      </c>
      <c r="D30">
        <v>1.073</v>
      </c>
      <c r="E30">
        <v>1.468</v>
      </c>
      <c r="F30">
        <v>0.74399999999999999</v>
      </c>
      <c r="G30">
        <v>0.56999999999999995</v>
      </c>
      <c r="H30">
        <v>6.2E-2</v>
      </c>
      <c r="I30" s="6" t="s">
        <v>370</v>
      </c>
    </row>
    <row r="31" spans="1:9" x14ac:dyDescent="0.3">
      <c r="A31">
        <v>30</v>
      </c>
      <c r="B31" s="6" t="s">
        <v>45</v>
      </c>
      <c r="C31">
        <v>6.3819999999999997</v>
      </c>
      <c r="D31">
        <v>0.78100000000000003</v>
      </c>
      <c r="E31">
        <v>1.268</v>
      </c>
      <c r="F31">
        <v>0.60799999999999998</v>
      </c>
      <c r="G31">
        <v>0.60399999999999998</v>
      </c>
      <c r="H31">
        <v>0.17899999999999999</v>
      </c>
      <c r="I31" s="6" t="s">
        <v>371</v>
      </c>
    </row>
    <row r="32" spans="1:9" x14ac:dyDescent="0.3">
      <c r="A32">
        <v>31</v>
      </c>
      <c r="B32" s="6" t="s">
        <v>34</v>
      </c>
      <c r="C32">
        <v>6.3789999999999996</v>
      </c>
      <c r="D32">
        <v>1.093</v>
      </c>
      <c r="E32">
        <v>1.4590000000000001</v>
      </c>
      <c r="F32">
        <v>0.77100000000000002</v>
      </c>
      <c r="G32">
        <v>0.625</v>
      </c>
      <c r="H32">
        <v>0.13</v>
      </c>
      <c r="I32" s="6" t="s">
        <v>372</v>
      </c>
    </row>
    <row r="33" spans="1:9" x14ac:dyDescent="0.3">
      <c r="A33">
        <v>32</v>
      </c>
      <c r="B33" s="6" t="s">
        <v>30</v>
      </c>
      <c r="C33">
        <v>6.3739999999999997</v>
      </c>
      <c r="D33">
        <v>1.649</v>
      </c>
      <c r="E33">
        <v>1.3029999999999999</v>
      </c>
      <c r="F33">
        <v>0.748</v>
      </c>
      <c r="G33">
        <v>0.65400000000000003</v>
      </c>
      <c r="H33">
        <v>0.25600000000000001</v>
      </c>
      <c r="I33" s="6" t="s">
        <v>373</v>
      </c>
    </row>
    <row r="34" spans="1:9" x14ac:dyDescent="0.3">
      <c r="A34">
        <v>33</v>
      </c>
      <c r="B34" s="6" t="s">
        <v>37</v>
      </c>
      <c r="C34">
        <v>6.3710000000000004</v>
      </c>
      <c r="D34">
        <v>1.379</v>
      </c>
      <c r="E34">
        <v>1.331</v>
      </c>
      <c r="F34">
        <v>0.63300000000000001</v>
      </c>
      <c r="G34">
        <v>0.50900000000000001</v>
      </c>
      <c r="H34">
        <v>9.8000000000000004E-2</v>
      </c>
      <c r="I34" s="6" t="s">
        <v>374</v>
      </c>
    </row>
    <row r="35" spans="1:9" x14ac:dyDescent="0.3">
      <c r="A35">
        <v>34</v>
      </c>
      <c r="B35" s="6" t="s">
        <v>26</v>
      </c>
      <c r="C35">
        <v>6.343</v>
      </c>
      <c r="D35">
        <v>1.5289999999999999</v>
      </c>
      <c r="E35">
        <v>1.4510000000000001</v>
      </c>
      <c r="F35">
        <v>1.008</v>
      </c>
      <c r="G35">
        <v>0.63100000000000001</v>
      </c>
      <c r="H35">
        <v>0.26100000000000001</v>
      </c>
      <c r="I35" s="6" t="s">
        <v>375</v>
      </c>
    </row>
    <row r="36" spans="1:9" x14ac:dyDescent="0.3">
      <c r="A36">
        <v>35</v>
      </c>
      <c r="B36" s="6" t="s">
        <v>63</v>
      </c>
      <c r="C36">
        <v>6.3220000000000001</v>
      </c>
      <c r="D36">
        <v>1.161</v>
      </c>
      <c r="E36">
        <v>1.258</v>
      </c>
      <c r="F36">
        <v>0.66900000000000004</v>
      </c>
      <c r="G36">
        <v>0.35599999999999998</v>
      </c>
      <c r="H36">
        <v>0.311</v>
      </c>
      <c r="I36" s="6" t="s">
        <v>376</v>
      </c>
    </row>
    <row r="37" spans="1:9" x14ac:dyDescent="0.3">
      <c r="A37">
        <v>36</v>
      </c>
      <c r="B37" s="6" t="s">
        <v>38</v>
      </c>
      <c r="C37">
        <v>6.31</v>
      </c>
      <c r="D37">
        <v>1.2509999999999999</v>
      </c>
      <c r="E37">
        <v>1.538</v>
      </c>
      <c r="F37">
        <v>0.96499999999999997</v>
      </c>
      <c r="G37">
        <v>0.44900000000000001</v>
      </c>
      <c r="H37">
        <v>0.14199999999999999</v>
      </c>
      <c r="I37" s="6" t="s">
        <v>377</v>
      </c>
    </row>
    <row r="38" spans="1:9" x14ac:dyDescent="0.3">
      <c r="A38">
        <v>37</v>
      </c>
      <c r="B38" s="6" t="s">
        <v>35</v>
      </c>
      <c r="C38">
        <v>6.26</v>
      </c>
      <c r="D38">
        <v>0.96</v>
      </c>
      <c r="E38">
        <v>1.4390000000000001</v>
      </c>
      <c r="F38">
        <v>0.63500000000000001</v>
      </c>
      <c r="G38">
        <v>0.53100000000000003</v>
      </c>
      <c r="H38">
        <v>9.9000000000000005E-2</v>
      </c>
      <c r="I38" s="6" t="s">
        <v>378</v>
      </c>
    </row>
    <row r="39" spans="1:9" x14ac:dyDescent="0.3">
      <c r="A39">
        <v>38</v>
      </c>
      <c r="B39" s="6" t="s">
        <v>173</v>
      </c>
      <c r="C39">
        <v>6.1920000000000002</v>
      </c>
      <c r="D39">
        <v>1.2230000000000001</v>
      </c>
      <c r="E39">
        <v>1.492</v>
      </c>
      <c r="F39">
        <v>0.56399999999999995</v>
      </c>
      <c r="G39">
        <v>0.57499999999999996</v>
      </c>
      <c r="H39">
        <v>0.17100000000000001</v>
      </c>
      <c r="I39" s="6" t="s">
        <v>379</v>
      </c>
    </row>
    <row r="40" spans="1:9" x14ac:dyDescent="0.3">
      <c r="A40">
        <v>39</v>
      </c>
      <c r="B40" s="6" t="s">
        <v>47</v>
      </c>
      <c r="C40">
        <v>6.173</v>
      </c>
      <c r="D40">
        <v>1.21</v>
      </c>
      <c r="E40">
        <v>1.5369999999999999</v>
      </c>
      <c r="F40">
        <v>0.77600000000000002</v>
      </c>
      <c r="G40">
        <v>0.35399999999999998</v>
      </c>
      <c r="H40">
        <v>0.11799999999999999</v>
      </c>
      <c r="I40" s="6" t="s">
        <v>380</v>
      </c>
    </row>
    <row r="41" spans="1:9" x14ac:dyDescent="0.3">
      <c r="A41">
        <v>40</v>
      </c>
      <c r="B41" s="6" t="s">
        <v>44</v>
      </c>
      <c r="C41">
        <v>6.1669999999999998</v>
      </c>
      <c r="D41">
        <v>0.80600000000000005</v>
      </c>
      <c r="E41">
        <v>1.2310000000000001</v>
      </c>
      <c r="F41">
        <v>0.63900000000000001</v>
      </c>
      <c r="G41">
        <v>0.46100000000000002</v>
      </c>
      <c r="H41">
        <v>6.5000000000000002E-2</v>
      </c>
      <c r="I41" s="6" t="s">
        <v>352</v>
      </c>
    </row>
    <row r="42" spans="1:9" x14ac:dyDescent="0.3">
      <c r="A42">
        <v>41</v>
      </c>
      <c r="B42" s="6" t="s">
        <v>59</v>
      </c>
      <c r="C42">
        <v>6.141</v>
      </c>
      <c r="D42">
        <v>0.66800000000000004</v>
      </c>
      <c r="E42">
        <v>1.319</v>
      </c>
      <c r="F42">
        <v>0.7</v>
      </c>
      <c r="G42">
        <v>0.52700000000000002</v>
      </c>
      <c r="H42">
        <v>0.20799999999999999</v>
      </c>
      <c r="I42" s="6" t="s">
        <v>381</v>
      </c>
    </row>
    <row r="43" spans="1:9" x14ac:dyDescent="0.3">
      <c r="A43">
        <v>42</v>
      </c>
      <c r="B43" s="6" t="s">
        <v>62</v>
      </c>
      <c r="C43">
        <v>6.1230000000000002</v>
      </c>
      <c r="D43">
        <v>1.1759999999999999</v>
      </c>
      <c r="E43">
        <v>1.448</v>
      </c>
      <c r="F43">
        <v>0.78100000000000003</v>
      </c>
      <c r="G43">
        <v>0.54600000000000004</v>
      </c>
      <c r="H43">
        <v>0.108</v>
      </c>
      <c r="I43" s="6" t="s">
        <v>382</v>
      </c>
    </row>
    <row r="44" spans="1:9" x14ac:dyDescent="0.3">
      <c r="A44">
        <v>43</v>
      </c>
      <c r="B44" s="6" t="s">
        <v>51</v>
      </c>
      <c r="C44">
        <v>6.1050000000000004</v>
      </c>
      <c r="D44">
        <v>1.3380000000000001</v>
      </c>
      <c r="E44">
        <v>1.3660000000000001</v>
      </c>
      <c r="F44">
        <v>0.69799999999999995</v>
      </c>
      <c r="G44">
        <v>0.59399999999999997</v>
      </c>
      <c r="H44">
        <v>0.24299999999999999</v>
      </c>
      <c r="I44" s="6" t="s">
        <v>383</v>
      </c>
    </row>
    <row r="45" spans="1:9" x14ac:dyDescent="0.3">
      <c r="A45">
        <v>44</v>
      </c>
      <c r="B45" s="6" t="s">
        <v>46</v>
      </c>
      <c r="C45">
        <v>6.0960000000000001</v>
      </c>
      <c r="D45">
        <v>0.71899999999999997</v>
      </c>
      <c r="E45">
        <v>1.5840000000000001</v>
      </c>
      <c r="F45">
        <v>0.60499999999999998</v>
      </c>
      <c r="G45">
        <v>0.72399999999999998</v>
      </c>
      <c r="H45">
        <v>0.32800000000000001</v>
      </c>
      <c r="I45" s="6" t="s">
        <v>384</v>
      </c>
    </row>
    <row r="46" spans="1:9" x14ac:dyDescent="0.3">
      <c r="A46">
        <v>45</v>
      </c>
      <c r="B46" s="6" t="s">
        <v>41</v>
      </c>
      <c r="C46">
        <v>6.0830000000000002</v>
      </c>
      <c r="D46">
        <v>1.474</v>
      </c>
      <c r="E46">
        <v>1.3009999999999999</v>
      </c>
      <c r="F46">
        <v>0.67500000000000004</v>
      </c>
      <c r="G46">
        <v>0.55400000000000005</v>
      </c>
      <c r="H46">
        <v>0.16700000000000001</v>
      </c>
      <c r="I46" s="6" t="s">
        <v>385</v>
      </c>
    </row>
    <row r="47" spans="1:9" x14ac:dyDescent="0.3">
      <c r="A47">
        <v>46</v>
      </c>
      <c r="B47" s="6" t="s">
        <v>36</v>
      </c>
      <c r="C47">
        <v>6.0720000000000001</v>
      </c>
      <c r="D47">
        <v>1.016</v>
      </c>
      <c r="E47">
        <v>1.417</v>
      </c>
      <c r="F47">
        <v>0.70699999999999996</v>
      </c>
      <c r="G47">
        <v>0.63700000000000001</v>
      </c>
      <c r="H47">
        <v>0.36399999999999999</v>
      </c>
      <c r="I47" s="6" t="s">
        <v>386</v>
      </c>
    </row>
    <row r="48" spans="1:9" x14ac:dyDescent="0.3">
      <c r="A48">
        <v>47</v>
      </c>
      <c r="B48" s="6" t="s">
        <v>52</v>
      </c>
      <c r="C48">
        <v>6</v>
      </c>
      <c r="D48">
        <v>1.264</v>
      </c>
      <c r="E48">
        <v>1.5009999999999999</v>
      </c>
      <c r="F48">
        <v>0.94599999999999995</v>
      </c>
      <c r="G48">
        <v>0.28100000000000003</v>
      </c>
      <c r="H48">
        <v>0.13700000000000001</v>
      </c>
      <c r="I48" s="6" t="s">
        <v>387</v>
      </c>
    </row>
    <row r="49" spans="1:9" x14ac:dyDescent="0.3">
      <c r="A49">
        <v>48</v>
      </c>
      <c r="B49" s="6" t="s">
        <v>50</v>
      </c>
      <c r="C49">
        <v>5.9729999999999999</v>
      </c>
      <c r="D49">
        <v>0.88900000000000001</v>
      </c>
      <c r="E49">
        <v>1.33</v>
      </c>
      <c r="F49">
        <v>0.73599999999999999</v>
      </c>
      <c r="G49">
        <v>0.55600000000000005</v>
      </c>
      <c r="H49">
        <v>0.114</v>
      </c>
      <c r="I49" s="6" t="s">
        <v>388</v>
      </c>
    </row>
    <row r="50" spans="1:9" x14ac:dyDescent="0.3">
      <c r="A50">
        <v>49</v>
      </c>
      <c r="B50" s="6" t="s">
        <v>160</v>
      </c>
      <c r="C50">
        <v>5.9560000000000004</v>
      </c>
      <c r="D50">
        <v>0.80700000000000005</v>
      </c>
      <c r="E50">
        <v>1.101</v>
      </c>
      <c r="F50">
        <v>0.47399999999999998</v>
      </c>
      <c r="G50">
        <v>0.59299999999999997</v>
      </c>
      <c r="H50">
        <v>0.183</v>
      </c>
      <c r="I50" s="6" t="s">
        <v>389</v>
      </c>
    </row>
    <row r="51" spans="1:9" x14ac:dyDescent="0.3">
      <c r="A51">
        <v>50</v>
      </c>
      <c r="B51" s="6" t="s">
        <v>58</v>
      </c>
      <c r="C51">
        <v>5.952</v>
      </c>
      <c r="D51">
        <v>1.1970000000000001</v>
      </c>
      <c r="E51">
        <v>1.5269999999999999</v>
      </c>
      <c r="F51">
        <v>0.71599999999999997</v>
      </c>
      <c r="G51">
        <v>0.35</v>
      </c>
      <c r="H51">
        <v>2.5999999999999999E-2</v>
      </c>
      <c r="I51" s="6" t="s">
        <v>390</v>
      </c>
    </row>
    <row r="52" spans="1:9" x14ac:dyDescent="0.3">
      <c r="A52">
        <v>51</v>
      </c>
      <c r="B52" s="6" t="s">
        <v>57</v>
      </c>
      <c r="C52">
        <v>5.9480000000000004</v>
      </c>
      <c r="D52">
        <v>1.2190000000000001</v>
      </c>
      <c r="E52">
        <v>1.506</v>
      </c>
      <c r="F52">
        <v>0.85599999999999998</v>
      </c>
      <c r="G52">
        <v>0.63300000000000001</v>
      </c>
      <c r="H52">
        <v>0.16</v>
      </c>
      <c r="I52" s="6" t="s">
        <v>391</v>
      </c>
    </row>
    <row r="53" spans="1:9" x14ac:dyDescent="0.3">
      <c r="A53">
        <v>52</v>
      </c>
      <c r="B53" s="6" t="s">
        <v>88</v>
      </c>
      <c r="C53">
        <v>5.9450000000000003</v>
      </c>
      <c r="D53">
        <v>1.1160000000000001</v>
      </c>
      <c r="E53">
        <v>1.2190000000000001</v>
      </c>
      <c r="F53">
        <v>0.72599999999999998</v>
      </c>
      <c r="G53">
        <v>0.52800000000000002</v>
      </c>
      <c r="H53">
        <v>8.7999999999999995E-2</v>
      </c>
      <c r="I53" s="6" t="s">
        <v>392</v>
      </c>
    </row>
    <row r="54" spans="1:9" x14ac:dyDescent="0.3">
      <c r="A54">
        <v>53</v>
      </c>
      <c r="B54" s="6" t="s">
        <v>91</v>
      </c>
      <c r="C54">
        <v>5.9329999999999998</v>
      </c>
      <c r="D54">
        <v>1.1479999999999999</v>
      </c>
      <c r="E54">
        <v>1.454</v>
      </c>
      <c r="F54">
        <v>0.67100000000000004</v>
      </c>
      <c r="G54">
        <v>0.36299999999999999</v>
      </c>
      <c r="H54">
        <v>9.1999999999999998E-2</v>
      </c>
      <c r="I54" s="6" t="s">
        <v>393</v>
      </c>
    </row>
    <row r="55" spans="1:9" x14ac:dyDescent="0.3">
      <c r="A55">
        <v>54</v>
      </c>
      <c r="B55" s="6" t="s">
        <v>48</v>
      </c>
      <c r="C55">
        <v>5.915</v>
      </c>
      <c r="D55">
        <v>1.294</v>
      </c>
      <c r="E55">
        <v>1.462</v>
      </c>
      <c r="F55">
        <v>0.98799999999999999</v>
      </c>
      <c r="G55">
        <v>0.55300000000000005</v>
      </c>
      <c r="H55">
        <v>7.9000000000000001E-2</v>
      </c>
      <c r="I55" s="6" t="s">
        <v>394</v>
      </c>
    </row>
    <row r="56" spans="1:9" x14ac:dyDescent="0.3">
      <c r="A56">
        <v>55</v>
      </c>
      <c r="B56" s="6" t="s">
        <v>73</v>
      </c>
      <c r="C56">
        <v>5.891</v>
      </c>
      <c r="D56">
        <v>1.0900000000000001</v>
      </c>
      <c r="E56">
        <v>1.387</v>
      </c>
      <c r="F56">
        <v>0.68400000000000005</v>
      </c>
      <c r="G56">
        <v>0.58399999999999996</v>
      </c>
      <c r="H56">
        <v>0.245</v>
      </c>
      <c r="I56" s="6" t="s">
        <v>395</v>
      </c>
    </row>
    <row r="57" spans="1:9" x14ac:dyDescent="0.3">
      <c r="A57">
        <v>56</v>
      </c>
      <c r="B57" s="6" t="s">
        <v>67</v>
      </c>
      <c r="C57">
        <v>5.89</v>
      </c>
      <c r="D57">
        <v>0.81899999999999995</v>
      </c>
      <c r="E57">
        <v>1.4930000000000001</v>
      </c>
      <c r="F57">
        <v>0.69299999999999995</v>
      </c>
      <c r="G57">
        <v>0.57499999999999996</v>
      </c>
      <c r="H57">
        <v>9.6000000000000002E-2</v>
      </c>
      <c r="I57" s="6" t="s">
        <v>396</v>
      </c>
    </row>
    <row r="58" spans="1:9" x14ac:dyDescent="0.3">
      <c r="A58">
        <v>57</v>
      </c>
      <c r="B58" s="6" t="s">
        <v>49</v>
      </c>
      <c r="C58">
        <v>5.875</v>
      </c>
      <c r="D58">
        <v>1.266</v>
      </c>
      <c r="E58">
        <v>1.204</v>
      </c>
      <c r="F58">
        <v>0.95499999999999996</v>
      </c>
      <c r="G58">
        <v>0.24399999999999999</v>
      </c>
      <c r="H58">
        <v>0.17499999999999999</v>
      </c>
      <c r="I58" s="6" t="s">
        <v>391</v>
      </c>
    </row>
    <row r="59" spans="1:9" x14ac:dyDescent="0.3">
      <c r="A59">
        <v>58</v>
      </c>
      <c r="B59" s="6" t="s">
        <v>174</v>
      </c>
      <c r="C59">
        <v>5.835</v>
      </c>
      <c r="D59">
        <v>1.2290000000000001</v>
      </c>
      <c r="E59">
        <v>1.2110000000000001</v>
      </c>
      <c r="F59">
        <v>0.90900000000000003</v>
      </c>
      <c r="G59">
        <v>0.495</v>
      </c>
      <c r="H59">
        <v>0.17899999999999999</v>
      </c>
      <c r="I59" s="6" t="s">
        <v>397</v>
      </c>
    </row>
    <row r="60" spans="1:9" x14ac:dyDescent="0.3">
      <c r="A60">
        <v>59</v>
      </c>
      <c r="B60" s="6" t="s">
        <v>66</v>
      </c>
      <c r="C60">
        <v>5.81</v>
      </c>
      <c r="D60">
        <v>1.151</v>
      </c>
      <c r="E60">
        <v>1.4790000000000001</v>
      </c>
      <c r="F60">
        <v>0.59899999999999998</v>
      </c>
      <c r="G60">
        <v>0.39900000000000002</v>
      </c>
      <c r="H60">
        <v>6.5000000000000002E-2</v>
      </c>
      <c r="I60" s="6" t="s">
        <v>398</v>
      </c>
    </row>
    <row r="61" spans="1:9" x14ac:dyDescent="0.3">
      <c r="A61">
        <v>60</v>
      </c>
      <c r="B61" s="6" t="s">
        <v>56</v>
      </c>
      <c r="C61">
        <v>5.79</v>
      </c>
      <c r="D61">
        <v>1.143</v>
      </c>
      <c r="E61">
        <v>1.516</v>
      </c>
      <c r="F61">
        <v>0.63100000000000001</v>
      </c>
      <c r="G61">
        <v>0.45400000000000001</v>
      </c>
      <c r="H61">
        <v>0.14799999999999999</v>
      </c>
      <c r="I61" s="6" t="s">
        <v>399</v>
      </c>
    </row>
    <row r="62" spans="1:9" x14ac:dyDescent="0.3">
      <c r="A62">
        <v>61</v>
      </c>
      <c r="B62" s="6" t="s">
        <v>69</v>
      </c>
      <c r="C62">
        <v>5.7619999999999996</v>
      </c>
      <c r="D62">
        <v>1.2290000000000001</v>
      </c>
      <c r="E62">
        <v>1.1910000000000001</v>
      </c>
      <c r="F62">
        <v>0.90900000000000003</v>
      </c>
      <c r="G62">
        <v>0.42299999999999999</v>
      </c>
      <c r="H62">
        <v>0.20200000000000001</v>
      </c>
      <c r="I62" s="6" t="s">
        <v>400</v>
      </c>
    </row>
    <row r="63" spans="1:9" x14ac:dyDescent="0.3">
      <c r="A63">
        <v>62</v>
      </c>
      <c r="B63" s="6" t="s">
        <v>53</v>
      </c>
      <c r="C63">
        <v>5.7519999999999998</v>
      </c>
      <c r="D63">
        <v>0.751</v>
      </c>
      <c r="E63">
        <v>1.2230000000000001</v>
      </c>
      <c r="F63">
        <v>0.50800000000000001</v>
      </c>
      <c r="G63">
        <v>0.60599999999999998</v>
      </c>
      <c r="H63">
        <v>0.14099999999999999</v>
      </c>
      <c r="I63" s="6" t="s">
        <v>370</v>
      </c>
    </row>
    <row r="64" spans="1:9" x14ac:dyDescent="0.3">
      <c r="A64">
        <v>63</v>
      </c>
      <c r="B64" s="6" t="s">
        <v>75</v>
      </c>
      <c r="C64">
        <v>5.7389999999999999</v>
      </c>
      <c r="D64">
        <v>1.2</v>
      </c>
      <c r="E64">
        <v>1.532</v>
      </c>
      <c r="F64">
        <v>0.73699999999999999</v>
      </c>
      <c r="G64">
        <v>0.55300000000000005</v>
      </c>
      <c r="H64">
        <v>8.5999999999999993E-2</v>
      </c>
      <c r="I64" s="6" t="s">
        <v>401</v>
      </c>
    </row>
    <row r="65" spans="1:9" x14ac:dyDescent="0.3">
      <c r="A65">
        <v>64</v>
      </c>
      <c r="B65" s="6" t="s">
        <v>55</v>
      </c>
      <c r="C65">
        <v>5.681</v>
      </c>
      <c r="D65">
        <v>0.83499999999999996</v>
      </c>
      <c r="E65">
        <v>1.522</v>
      </c>
      <c r="F65">
        <v>0.61499999999999999</v>
      </c>
      <c r="G65">
        <v>0.54100000000000004</v>
      </c>
      <c r="H65">
        <v>0.16200000000000001</v>
      </c>
      <c r="I65" s="6" t="s">
        <v>377</v>
      </c>
    </row>
    <row r="66" spans="1:9" x14ac:dyDescent="0.3">
      <c r="A66">
        <v>65</v>
      </c>
      <c r="B66" s="6" t="s">
        <v>60</v>
      </c>
      <c r="C66">
        <v>5.6630000000000003</v>
      </c>
      <c r="D66">
        <v>0.93400000000000005</v>
      </c>
      <c r="E66">
        <v>1.2490000000000001</v>
      </c>
      <c r="F66">
        <v>0.67400000000000004</v>
      </c>
      <c r="G66">
        <v>0.53</v>
      </c>
      <c r="H66">
        <v>9.1999999999999998E-2</v>
      </c>
      <c r="I66" s="6" t="s">
        <v>362</v>
      </c>
    </row>
    <row r="67" spans="1:9" x14ac:dyDescent="0.3">
      <c r="A67">
        <v>66</v>
      </c>
      <c r="B67" s="6" t="s">
        <v>71</v>
      </c>
      <c r="C67">
        <v>5.6619999999999999</v>
      </c>
      <c r="D67">
        <v>0.85499999999999998</v>
      </c>
      <c r="E67">
        <v>1.23</v>
      </c>
      <c r="F67">
        <v>0.57799999999999996</v>
      </c>
      <c r="G67">
        <v>0.44800000000000001</v>
      </c>
      <c r="H67">
        <v>0.27400000000000002</v>
      </c>
      <c r="I67" s="6" t="s">
        <v>402</v>
      </c>
    </row>
    <row r="68" spans="1:9" x14ac:dyDescent="0.3">
      <c r="A68">
        <v>67</v>
      </c>
      <c r="B68" s="6" t="s">
        <v>54</v>
      </c>
      <c r="C68">
        <v>5.64</v>
      </c>
      <c r="D68">
        <v>0.65700000000000003</v>
      </c>
      <c r="E68">
        <v>1.3009999999999999</v>
      </c>
      <c r="F68">
        <v>0.62</v>
      </c>
      <c r="G68">
        <v>0.23200000000000001</v>
      </c>
      <c r="H68">
        <v>0.17100000000000001</v>
      </c>
      <c r="I68" s="6" t="s">
        <v>403</v>
      </c>
    </row>
    <row r="69" spans="1:9" x14ac:dyDescent="0.3">
      <c r="A69">
        <v>68</v>
      </c>
      <c r="B69" s="6" t="s">
        <v>72</v>
      </c>
      <c r="C69">
        <v>5.6360000000000001</v>
      </c>
      <c r="D69">
        <v>1.016</v>
      </c>
      <c r="E69">
        <v>1.5329999999999999</v>
      </c>
      <c r="F69">
        <v>0.51700000000000002</v>
      </c>
      <c r="G69">
        <v>0.41699999999999998</v>
      </c>
      <c r="H69">
        <v>0.19900000000000001</v>
      </c>
      <c r="I69" s="6" t="s">
        <v>404</v>
      </c>
    </row>
    <row r="70" spans="1:9" x14ac:dyDescent="0.3">
      <c r="A70">
        <v>69</v>
      </c>
      <c r="B70" s="6" t="s">
        <v>105</v>
      </c>
      <c r="C70">
        <v>5.62</v>
      </c>
      <c r="D70">
        <v>1.171</v>
      </c>
      <c r="E70">
        <v>1.401</v>
      </c>
      <c r="F70">
        <v>0.73199999999999998</v>
      </c>
      <c r="G70">
        <v>0.25900000000000001</v>
      </c>
      <c r="H70">
        <v>6.0999999999999999E-2</v>
      </c>
      <c r="I70" s="6" t="s">
        <v>405</v>
      </c>
    </row>
    <row r="71" spans="1:9" x14ac:dyDescent="0.3">
      <c r="A71">
        <v>70</v>
      </c>
      <c r="B71" s="6" t="s">
        <v>65</v>
      </c>
      <c r="C71">
        <v>5.5659999999999998</v>
      </c>
      <c r="D71">
        <v>0.98499999999999999</v>
      </c>
      <c r="E71">
        <v>1.35</v>
      </c>
      <c r="F71">
        <v>0.55300000000000005</v>
      </c>
      <c r="G71">
        <v>0.496</v>
      </c>
      <c r="H71">
        <v>0.11600000000000001</v>
      </c>
      <c r="I71" s="6" t="s">
        <v>406</v>
      </c>
    </row>
    <row r="72" spans="1:9" x14ac:dyDescent="0.3">
      <c r="A72">
        <v>71</v>
      </c>
      <c r="B72" s="6" t="s">
        <v>92</v>
      </c>
      <c r="C72">
        <v>5.524</v>
      </c>
      <c r="D72">
        <v>0.77500000000000002</v>
      </c>
      <c r="E72">
        <v>1.3120000000000001</v>
      </c>
      <c r="F72">
        <v>0.51300000000000001</v>
      </c>
      <c r="G72">
        <v>0.64300000000000002</v>
      </c>
      <c r="H72">
        <v>0.12</v>
      </c>
      <c r="I72" s="6" t="s">
        <v>407</v>
      </c>
    </row>
    <row r="73" spans="1:9" x14ac:dyDescent="0.3">
      <c r="A73">
        <v>72</v>
      </c>
      <c r="B73" s="6" t="s">
        <v>106</v>
      </c>
      <c r="C73">
        <v>5.5039999999999996</v>
      </c>
      <c r="D73">
        <v>0.62</v>
      </c>
      <c r="E73">
        <v>1.2050000000000001</v>
      </c>
      <c r="F73">
        <v>0.622</v>
      </c>
      <c r="G73">
        <v>0.45900000000000002</v>
      </c>
      <c r="H73">
        <v>0.19700000000000001</v>
      </c>
      <c r="I73" s="6" t="s">
        <v>377</v>
      </c>
    </row>
    <row r="74" spans="1:9" x14ac:dyDescent="0.3">
      <c r="A74">
        <v>73</v>
      </c>
      <c r="B74" s="6" t="s">
        <v>61</v>
      </c>
      <c r="C74">
        <v>5.4829999999999997</v>
      </c>
      <c r="D74">
        <v>1.0389999999999999</v>
      </c>
      <c r="E74">
        <v>1.498</v>
      </c>
      <c r="F74">
        <v>0.7</v>
      </c>
      <c r="G74">
        <v>0.307</v>
      </c>
      <c r="H74">
        <v>0.10100000000000001</v>
      </c>
      <c r="I74" s="6" t="s">
        <v>397</v>
      </c>
    </row>
    <row r="75" spans="1:9" x14ac:dyDescent="0.3">
      <c r="A75">
        <v>74</v>
      </c>
      <c r="B75" s="6" t="s">
        <v>78</v>
      </c>
      <c r="C75">
        <v>5.4829999999999997</v>
      </c>
      <c r="D75">
        <v>1.1479999999999999</v>
      </c>
      <c r="E75">
        <v>1.38</v>
      </c>
      <c r="F75">
        <v>0.68600000000000005</v>
      </c>
      <c r="G75">
        <v>0.32400000000000001</v>
      </c>
      <c r="H75">
        <v>0.106</v>
      </c>
      <c r="I75" s="6" t="s">
        <v>408</v>
      </c>
    </row>
    <row r="76" spans="1:9" x14ac:dyDescent="0.3">
      <c r="A76">
        <v>75</v>
      </c>
      <c r="B76" s="6" t="s">
        <v>83</v>
      </c>
      <c r="C76">
        <v>5.4720000000000004</v>
      </c>
      <c r="D76">
        <v>0.65200000000000002</v>
      </c>
      <c r="E76">
        <v>0.81</v>
      </c>
      <c r="F76">
        <v>0.42399999999999999</v>
      </c>
      <c r="G76">
        <v>0.33400000000000002</v>
      </c>
      <c r="H76">
        <v>0.216</v>
      </c>
      <c r="I76" s="6" t="s">
        <v>409</v>
      </c>
    </row>
    <row r="77" spans="1:9" x14ac:dyDescent="0.3">
      <c r="A77">
        <v>76</v>
      </c>
      <c r="B77" s="6" t="s">
        <v>74</v>
      </c>
      <c r="C77">
        <v>5.43</v>
      </c>
      <c r="D77">
        <v>1.405</v>
      </c>
      <c r="E77">
        <v>1.29</v>
      </c>
      <c r="F77">
        <v>1.03</v>
      </c>
      <c r="G77">
        <v>0.52400000000000002</v>
      </c>
      <c r="H77">
        <v>0.246</v>
      </c>
      <c r="I77" s="6" t="s">
        <v>348</v>
      </c>
    </row>
    <row r="78" spans="1:9" x14ac:dyDescent="0.3">
      <c r="A78">
        <v>77</v>
      </c>
      <c r="B78" s="6" t="s">
        <v>90</v>
      </c>
      <c r="C78">
        <v>5.41</v>
      </c>
      <c r="D78">
        <v>1.1879999999999999</v>
      </c>
      <c r="E78">
        <v>1.429</v>
      </c>
      <c r="F78">
        <v>0.88400000000000001</v>
      </c>
      <c r="G78">
        <v>0.56200000000000006</v>
      </c>
      <c r="H78">
        <v>5.5E-2</v>
      </c>
      <c r="I78" s="6" t="s">
        <v>410</v>
      </c>
    </row>
    <row r="79" spans="1:9" x14ac:dyDescent="0.3">
      <c r="A79">
        <v>78</v>
      </c>
      <c r="B79" s="6" t="s">
        <v>89</v>
      </c>
      <c r="C79">
        <v>5.3979999999999997</v>
      </c>
      <c r="D79">
        <v>0.97499999999999998</v>
      </c>
      <c r="E79">
        <v>1.369</v>
      </c>
      <c r="F79">
        <v>0.68500000000000005</v>
      </c>
      <c r="G79">
        <v>0.28799999999999998</v>
      </c>
      <c r="H79">
        <v>0.13400000000000001</v>
      </c>
      <c r="I79" s="6" t="s">
        <v>411</v>
      </c>
    </row>
    <row r="80" spans="1:9" x14ac:dyDescent="0.3">
      <c r="A80">
        <v>79</v>
      </c>
      <c r="B80" s="6" t="s">
        <v>328</v>
      </c>
      <c r="C80">
        <v>5.3579999999999997</v>
      </c>
      <c r="D80">
        <v>1.1539999999999999</v>
      </c>
      <c r="E80">
        <v>1.202</v>
      </c>
      <c r="F80">
        <v>0.879</v>
      </c>
      <c r="G80">
        <v>0.13100000000000001</v>
      </c>
      <c r="H80">
        <v>0</v>
      </c>
      <c r="I80" s="6" t="s">
        <v>412</v>
      </c>
    </row>
    <row r="81" spans="1:9" x14ac:dyDescent="0.3">
      <c r="A81">
        <v>80</v>
      </c>
      <c r="B81" s="6" t="s">
        <v>104</v>
      </c>
      <c r="C81">
        <v>5.3579999999999997</v>
      </c>
      <c r="D81">
        <v>0.96499999999999997</v>
      </c>
      <c r="E81">
        <v>1.179</v>
      </c>
      <c r="F81">
        <v>0.78500000000000003</v>
      </c>
      <c r="G81">
        <v>0.503</v>
      </c>
      <c r="H81">
        <v>0.214</v>
      </c>
      <c r="I81" s="6" t="s">
        <v>413</v>
      </c>
    </row>
    <row r="82" spans="1:9" x14ac:dyDescent="0.3">
      <c r="A82">
        <v>81</v>
      </c>
      <c r="B82" s="6" t="s">
        <v>85</v>
      </c>
      <c r="C82">
        <v>5.3470000000000004</v>
      </c>
      <c r="D82">
        <v>1.0169999999999999</v>
      </c>
      <c r="E82">
        <v>1.2789999999999999</v>
      </c>
      <c r="F82">
        <v>0.72899999999999998</v>
      </c>
      <c r="G82">
        <v>0.25900000000000001</v>
      </c>
      <c r="H82">
        <v>0.111</v>
      </c>
      <c r="I82" s="6" t="s">
        <v>414</v>
      </c>
    </row>
    <row r="83" spans="1:9" x14ac:dyDescent="0.3">
      <c r="A83">
        <v>82</v>
      </c>
      <c r="B83" s="6" t="s">
        <v>64</v>
      </c>
      <c r="C83">
        <v>5.3209999999999997</v>
      </c>
      <c r="D83">
        <v>1.115</v>
      </c>
      <c r="E83">
        <v>1.161</v>
      </c>
      <c r="F83">
        <v>0.73699999999999999</v>
      </c>
      <c r="G83">
        <v>0.38</v>
      </c>
      <c r="H83">
        <v>0.12</v>
      </c>
      <c r="I83" s="6" t="s">
        <v>378</v>
      </c>
    </row>
    <row r="84" spans="1:9" x14ac:dyDescent="0.3">
      <c r="A84">
        <v>83</v>
      </c>
      <c r="B84" s="6" t="s">
        <v>100</v>
      </c>
      <c r="C84">
        <v>5.3019999999999996</v>
      </c>
      <c r="D84">
        <v>0.98199999999999998</v>
      </c>
      <c r="E84">
        <v>1.4410000000000001</v>
      </c>
      <c r="F84">
        <v>0.61399999999999999</v>
      </c>
      <c r="G84">
        <v>0.57799999999999996</v>
      </c>
      <c r="H84">
        <v>0.12</v>
      </c>
      <c r="I84" s="6" t="s">
        <v>385</v>
      </c>
    </row>
    <row r="85" spans="1:9" x14ac:dyDescent="0.3">
      <c r="A85">
        <v>84</v>
      </c>
      <c r="B85" s="6" t="s">
        <v>70</v>
      </c>
      <c r="C85">
        <v>5.2949999999999999</v>
      </c>
      <c r="D85">
        <v>0.97899999999999998</v>
      </c>
      <c r="E85">
        <v>1.1539999999999999</v>
      </c>
      <c r="F85">
        <v>0.68700000000000006</v>
      </c>
      <c r="G85">
        <v>7.6999999999999999E-2</v>
      </c>
      <c r="H85">
        <v>5.5E-2</v>
      </c>
      <c r="I85" s="6" t="s">
        <v>415</v>
      </c>
    </row>
    <row r="86" spans="1:9" x14ac:dyDescent="0.3">
      <c r="A86">
        <v>85</v>
      </c>
      <c r="B86" s="6" t="s">
        <v>94</v>
      </c>
      <c r="C86">
        <v>5.2539999999999996</v>
      </c>
      <c r="D86">
        <v>0.77900000000000003</v>
      </c>
      <c r="E86">
        <v>0.79700000000000004</v>
      </c>
      <c r="F86">
        <v>0.66900000000000004</v>
      </c>
      <c r="G86">
        <v>0.46</v>
      </c>
      <c r="H86">
        <v>2.5999999999999999E-2</v>
      </c>
      <c r="I86" s="6" t="s">
        <v>377</v>
      </c>
    </row>
    <row r="87" spans="1:9" x14ac:dyDescent="0.3">
      <c r="A87">
        <v>86</v>
      </c>
      <c r="B87" s="6" t="s">
        <v>86</v>
      </c>
      <c r="C87">
        <v>5.2460000000000004</v>
      </c>
      <c r="D87">
        <v>0.98899999999999999</v>
      </c>
      <c r="E87">
        <v>1.1419999999999999</v>
      </c>
      <c r="F87">
        <v>0.79900000000000004</v>
      </c>
      <c r="G87">
        <v>0.59699999999999998</v>
      </c>
      <c r="H87">
        <v>2.9000000000000001E-2</v>
      </c>
      <c r="I87" s="6" t="s">
        <v>416</v>
      </c>
    </row>
    <row r="88" spans="1:9" x14ac:dyDescent="0.3">
      <c r="A88">
        <v>87</v>
      </c>
      <c r="B88" s="6" t="s">
        <v>82</v>
      </c>
      <c r="C88">
        <v>5.2009999999999996</v>
      </c>
      <c r="D88">
        <v>1.024</v>
      </c>
      <c r="E88">
        <v>1.161</v>
      </c>
      <c r="F88">
        <v>0.60299999999999998</v>
      </c>
      <c r="G88">
        <v>0.43</v>
      </c>
      <c r="H88">
        <v>3.1E-2</v>
      </c>
      <c r="I88" s="6" t="s">
        <v>364</v>
      </c>
    </row>
    <row r="89" spans="1:9" x14ac:dyDescent="0.3">
      <c r="A89">
        <v>88</v>
      </c>
      <c r="B89" s="6" t="s">
        <v>107</v>
      </c>
      <c r="C89">
        <v>5.1989999999999998</v>
      </c>
      <c r="D89">
        <v>0.47399999999999998</v>
      </c>
      <c r="E89">
        <v>1.1659999999999999</v>
      </c>
      <c r="F89">
        <v>0.59799999999999998</v>
      </c>
      <c r="G89">
        <v>0.29199999999999998</v>
      </c>
      <c r="H89">
        <v>0.187</v>
      </c>
      <c r="I89" s="6" t="s">
        <v>362</v>
      </c>
    </row>
    <row r="90" spans="1:9" x14ac:dyDescent="0.3">
      <c r="A90">
        <v>89</v>
      </c>
      <c r="B90" s="6" t="s">
        <v>95</v>
      </c>
      <c r="C90">
        <v>5.1849999999999996</v>
      </c>
      <c r="D90">
        <v>0.95899999999999996</v>
      </c>
      <c r="E90">
        <v>1.2390000000000001</v>
      </c>
      <c r="F90">
        <v>0.69099999999999995</v>
      </c>
      <c r="G90">
        <v>0.39400000000000002</v>
      </c>
      <c r="H90">
        <v>0.17299999999999999</v>
      </c>
      <c r="I90" s="6" t="s">
        <v>417</v>
      </c>
    </row>
    <row r="91" spans="1:9" x14ac:dyDescent="0.3">
      <c r="A91">
        <v>90</v>
      </c>
      <c r="B91" s="6" t="s">
        <v>84</v>
      </c>
      <c r="C91">
        <v>5.1609999999999996</v>
      </c>
      <c r="D91">
        <v>0.82199999999999995</v>
      </c>
      <c r="E91">
        <v>1.2649999999999999</v>
      </c>
      <c r="F91">
        <v>0.64500000000000002</v>
      </c>
      <c r="G91">
        <v>0.46800000000000003</v>
      </c>
      <c r="H91">
        <v>0.13</v>
      </c>
      <c r="I91" s="6" t="s">
        <v>418</v>
      </c>
    </row>
    <row r="92" spans="1:9" x14ac:dyDescent="0.3">
      <c r="A92">
        <v>91</v>
      </c>
      <c r="B92" s="6" t="s">
        <v>80</v>
      </c>
      <c r="C92">
        <v>5.1550000000000002</v>
      </c>
      <c r="D92">
        <v>0.68899999999999995</v>
      </c>
      <c r="E92">
        <v>1.1719999999999999</v>
      </c>
      <c r="F92">
        <v>4.8000000000000001E-2</v>
      </c>
      <c r="G92">
        <v>0.46200000000000002</v>
      </c>
      <c r="H92">
        <v>0.20100000000000001</v>
      </c>
      <c r="I92" s="6" t="s">
        <v>419</v>
      </c>
    </row>
    <row r="93" spans="1:9" x14ac:dyDescent="0.3">
      <c r="A93">
        <v>92</v>
      </c>
      <c r="B93" s="6" t="s">
        <v>79</v>
      </c>
      <c r="C93">
        <v>5.1310000000000002</v>
      </c>
      <c r="D93">
        <v>0.53</v>
      </c>
      <c r="E93">
        <v>1.4159999999999999</v>
      </c>
      <c r="F93">
        <v>0.59399999999999997</v>
      </c>
      <c r="G93">
        <v>0.54</v>
      </c>
      <c r="H93">
        <v>0.28100000000000003</v>
      </c>
      <c r="I93" s="6" t="s">
        <v>400</v>
      </c>
    </row>
    <row r="94" spans="1:9" x14ac:dyDescent="0.3">
      <c r="A94">
        <v>93</v>
      </c>
      <c r="B94" s="6" t="s">
        <v>98</v>
      </c>
      <c r="C94">
        <v>5.1289999999999996</v>
      </c>
      <c r="D94">
        <v>0.91500000000000004</v>
      </c>
      <c r="E94">
        <v>1.0780000000000001</v>
      </c>
      <c r="F94">
        <v>0.75800000000000001</v>
      </c>
      <c r="G94">
        <v>0.28000000000000003</v>
      </c>
      <c r="H94">
        <v>0.216</v>
      </c>
      <c r="I94" s="6" t="s">
        <v>403</v>
      </c>
    </row>
    <row r="95" spans="1:9" x14ac:dyDescent="0.3">
      <c r="A95">
        <v>94</v>
      </c>
      <c r="B95" s="6" t="s">
        <v>102</v>
      </c>
      <c r="C95">
        <v>5.125</v>
      </c>
      <c r="D95">
        <v>0.91400000000000003</v>
      </c>
      <c r="E95">
        <v>1.5169999999999999</v>
      </c>
      <c r="F95">
        <v>0.57499999999999996</v>
      </c>
      <c r="G95">
        <v>0.39500000000000002</v>
      </c>
      <c r="H95">
        <v>0.253</v>
      </c>
      <c r="I95" s="6" t="s">
        <v>419</v>
      </c>
    </row>
    <row r="96" spans="1:9" x14ac:dyDescent="0.3">
      <c r="A96">
        <v>95</v>
      </c>
      <c r="B96" s="6" t="s">
        <v>77</v>
      </c>
      <c r="C96">
        <v>5.1029999999999998</v>
      </c>
      <c r="D96">
        <v>0.71499999999999997</v>
      </c>
      <c r="E96">
        <v>1.365</v>
      </c>
      <c r="F96">
        <v>0.70199999999999996</v>
      </c>
      <c r="G96">
        <v>0.61799999999999999</v>
      </c>
      <c r="H96">
        <v>0.17699999999999999</v>
      </c>
      <c r="I96" s="6" t="s">
        <v>420</v>
      </c>
    </row>
    <row r="97" spans="1:9" x14ac:dyDescent="0.3">
      <c r="A97">
        <v>96</v>
      </c>
      <c r="B97" s="6" t="s">
        <v>76</v>
      </c>
      <c r="C97">
        <v>5.093</v>
      </c>
      <c r="D97">
        <v>0.89900000000000002</v>
      </c>
      <c r="E97">
        <v>1.2150000000000001</v>
      </c>
      <c r="F97">
        <v>0.52200000000000002</v>
      </c>
      <c r="G97">
        <v>0.53800000000000003</v>
      </c>
      <c r="H97">
        <v>0.48399999999999999</v>
      </c>
      <c r="I97" s="6" t="s">
        <v>421</v>
      </c>
    </row>
    <row r="98" spans="1:9" x14ac:dyDescent="0.3">
      <c r="A98">
        <v>97</v>
      </c>
      <c r="B98" s="6" t="s">
        <v>81</v>
      </c>
      <c r="C98">
        <v>5.0819999999999999</v>
      </c>
      <c r="D98">
        <v>0.79600000000000004</v>
      </c>
      <c r="E98">
        <v>1.335</v>
      </c>
      <c r="F98">
        <v>0.52700000000000002</v>
      </c>
      <c r="G98">
        <v>0.54100000000000004</v>
      </c>
      <c r="H98">
        <v>0.36399999999999999</v>
      </c>
      <c r="I98" s="6" t="s">
        <v>373</v>
      </c>
    </row>
    <row r="99" spans="1:9" x14ac:dyDescent="0.3">
      <c r="A99">
        <v>98</v>
      </c>
      <c r="B99" s="6" t="s">
        <v>161</v>
      </c>
      <c r="C99">
        <v>4.9820000000000002</v>
      </c>
      <c r="D99">
        <v>0</v>
      </c>
      <c r="E99">
        <v>0.71199999999999997</v>
      </c>
      <c r="F99">
        <v>0.115</v>
      </c>
      <c r="G99">
        <v>0.67400000000000004</v>
      </c>
      <c r="H99">
        <v>0.23799999999999999</v>
      </c>
      <c r="I99" s="6" t="s">
        <v>422</v>
      </c>
    </row>
    <row r="100" spans="1:9" x14ac:dyDescent="0.3">
      <c r="A100">
        <v>99</v>
      </c>
      <c r="B100" s="6" t="s">
        <v>134</v>
      </c>
      <c r="C100">
        <v>4.9749999999999996</v>
      </c>
      <c r="D100">
        <v>0.53500000000000003</v>
      </c>
      <c r="E100">
        <v>0.89100000000000001</v>
      </c>
      <c r="F100">
        <v>0.182</v>
      </c>
      <c r="G100">
        <v>0.45400000000000001</v>
      </c>
      <c r="H100">
        <v>0.183</v>
      </c>
      <c r="I100" s="6" t="s">
        <v>411</v>
      </c>
    </row>
    <row r="101" spans="1:9" x14ac:dyDescent="0.3">
      <c r="A101">
        <v>100</v>
      </c>
      <c r="B101" s="6" t="s">
        <v>135</v>
      </c>
      <c r="C101">
        <v>4.9329999999999998</v>
      </c>
      <c r="D101">
        <v>1.054</v>
      </c>
      <c r="E101">
        <v>1.5149999999999999</v>
      </c>
      <c r="F101">
        <v>0.71199999999999997</v>
      </c>
      <c r="G101">
        <v>0.35899999999999999</v>
      </c>
      <c r="H101">
        <v>6.4000000000000001E-2</v>
      </c>
      <c r="I101" s="6" t="s">
        <v>423</v>
      </c>
    </row>
    <row r="102" spans="1:9" x14ac:dyDescent="0.3">
      <c r="A102">
        <v>101</v>
      </c>
      <c r="B102" s="6" t="s">
        <v>122</v>
      </c>
      <c r="C102">
        <v>4.88</v>
      </c>
      <c r="D102">
        <v>0.42499999999999999</v>
      </c>
      <c r="E102">
        <v>1.228</v>
      </c>
      <c r="F102">
        <v>0.53900000000000003</v>
      </c>
      <c r="G102">
        <v>0.52600000000000002</v>
      </c>
      <c r="H102">
        <v>0.30199999999999999</v>
      </c>
      <c r="I102" s="6" t="s">
        <v>367</v>
      </c>
    </row>
    <row r="103" spans="1:9" x14ac:dyDescent="0.3">
      <c r="A103">
        <v>102</v>
      </c>
      <c r="B103" s="6" t="s">
        <v>25</v>
      </c>
      <c r="C103">
        <v>4.806</v>
      </c>
      <c r="D103">
        <v>0.996</v>
      </c>
      <c r="E103">
        <v>1.4690000000000001</v>
      </c>
      <c r="F103">
        <v>0.65700000000000003</v>
      </c>
      <c r="G103">
        <v>0.13300000000000001</v>
      </c>
      <c r="H103">
        <v>5.6000000000000001E-2</v>
      </c>
      <c r="I103" s="6" t="s">
        <v>417</v>
      </c>
    </row>
    <row r="104" spans="1:9" x14ac:dyDescent="0.3">
      <c r="A104">
        <v>103</v>
      </c>
      <c r="B104" s="6" t="s">
        <v>144</v>
      </c>
      <c r="C104">
        <v>4.758</v>
      </c>
      <c r="D104">
        <v>1.036</v>
      </c>
      <c r="E104">
        <v>1.1639999999999999</v>
      </c>
      <c r="F104">
        <v>0.40400000000000003</v>
      </c>
      <c r="G104">
        <v>0.35599999999999998</v>
      </c>
      <c r="H104">
        <v>3.2000000000000001E-2</v>
      </c>
      <c r="I104" s="6" t="s">
        <v>417</v>
      </c>
    </row>
    <row r="105" spans="1:9" x14ac:dyDescent="0.3">
      <c r="A105">
        <v>104</v>
      </c>
      <c r="B105" s="6" t="s">
        <v>109</v>
      </c>
      <c r="C105">
        <v>4.7430000000000003</v>
      </c>
      <c r="D105">
        <v>0.64200000000000002</v>
      </c>
      <c r="E105">
        <v>1.2170000000000001</v>
      </c>
      <c r="F105">
        <v>0.60199999999999998</v>
      </c>
      <c r="G105">
        <v>0.26600000000000001</v>
      </c>
      <c r="H105">
        <v>8.5999999999999993E-2</v>
      </c>
      <c r="I105" s="6" t="s">
        <v>424</v>
      </c>
    </row>
    <row r="106" spans="1:9" x14ac:dyDescent="0.3">
      <c r="A106">
        <v>105</v>
      </c>
      <c r="B106" s="6" t="s">
        <v>114</v>
      </c>
      <c r="C106">
        <v>4.7240000000000002</v>
      </c>
      <c r="D106">
        <v>0.94</v>
      </c>
      <c r="E106">
        <v>1.41</v>
      </c>
      <c r="F106">
        <v>0.33</v>
      </c>
      <c r="G106">
        <v>0.51600000000000001</v>
      </c>
      <c r="H106">
        <v>0.10299999999999999</v>
      </c>
      <c r="I106" s="6" t="s">
        <v>425</v>
      </c>
    </row>
    <row r="107" spans="1:9" x14ac:dyDescent="0.3">
      <c r="A107">
        <v>106</v>
      </c>
      <c r="B107" s="6" t="s">
        <v>111</v>
      </c>
      <c r="C107">
        <v>4.7069999999999999</v>
      </c>
      <c r="D107">
        <v>1.0589999999999999</v>
      </c>
      <c r="E107">
        <v>0.77100000000000002</v>
      </c>
      <c r="F107">
        <v>0.69099999999999995</v>
      </c>
      <c r="G107">
        <v>0.45900000000000002</v>
      </c>
      <c r="H107">
        <v>0.28199999999999997</v>
      </c>
      <c r="I107" s="6" t="s">
        <v>426</v>
      </c>
    </row>
    <row r="108" spans="1:9" x14ac:dyDescent="0.3">
      <c r="A108">
        <v>107</v>
      </c>
      <c r="B108" s="6" t="s">
        <v>151</v>
      </c>
      <c r="C108">
        <v>4.6710000000000003</v>
      </c>
      <c r="D108">
        <v>0.54100000000000004</v>
      </c>
      <c r="E108">
        <v>0.872</v>
      </c>
      <c r="F108">
        <v>0.08</v>
      </c>
      <c r="G108">
        <v>0.46700000000000003</v>
      </c>
      <c r="H108">
        <v>0.14599999999999999</v>
      </c>
      <c r="I108" s="6" t="s">
        <v>416</v>
      </c>
    </row>
    <row r="109" spans="1:9" x14ac:dyDescent="0.3">
      <c r="A109">
        <v>108</v>
      </c>
      <c r="B109" s="6" t="s">
        <v>115</v>
      </c>
      <c r="C109">
        <v>4.657</v>
      </c>
      <c r="D109">
        <v>0.59199999999999997</v>
      </c>
      <c r="E109">
        <v>0.89600000000000002</v>
      </c>
      <c r="F109">
        <v>0.33700000000000002</v>
      </c>
      <c r="G109">
        <v>0.499</v>
      </c>
      <c r="H109">
        <v>0.21199999999999999</v>
      </c>
      <c r="I109" s="6" t="s">
        <v>386</v>
      </c>
    </row>
    <row r="110" spans="1:9" x14ac:dyDescent="0.3">
      <c r="A110">
        <v>109</v>
      </c>
      <c r="B110" s="6" t="s">
        <v>143</v>
      </c>
      <c r="C110">
        <v>4.6310000000000002</v>
      </c>
      <c r="D110">
        <v>0.42899999999999999</v>
      </c>
      <c r="E110">
        <v>1.117</v>
      </c>
      <c r="F110">
        <v>0.433</v>
      </c>
      <c r="G110">
        <v>0.40600000000000003</v>
      </c>
      <c r="H110">
        <v>0.13800000000000001</v>
      </c>
      <c r="I110" s="6" t="s">
        <v>352</v>
      </c>
    </row>
    <row r="111" spans="1:9" x14ac:dyDescent="0.3">
      <c r="A111">
        <v>110</v>
      </c>
      <c r="B111" s="6" t="s">
        <v>101</v>
      </c>
      <c r="C111">
        <v>4.6230000000000002</v>
      </c>
      <c r="D111">
        <v>0.72</v>
      </c>
      <c r="E111">
        <v>1.034</v>
      </c>
      <c r="F111">
        <v>0.441</v>
      </c>
      <c r="G111">
        <v>0.626</v>
      </c>
      <c r="H111">
        <v>0.23</v>
      </c>
      <c r="I111" s="6" t="s">
        <v>401</v>
      </c>
    </row>
    <row r="112" spans="1:9" x14ac:dyDescent="0.3">
      <c r="A112">
        <v>111</v>
      </c>
      <c r="B112" s="6" t="s">
        <v>108</v>
      </c>
      <c r="C112">
        <v>4.5919999999999996</v>
      </c>
      <c r="D112">
        <v>0.9</v>
      </c>
      <c r="E112">
        <v>0.90600000000000003</v>
      </c>
      <c r="F112">
        <v>0.69</v>
      </c>
      <c r="G112">
        <v>0.27100000000000002</v>
      </c>
      <c r="H112">
        <v>0.04</v>
      </c>
      <c r="I112" s="6" t="s">
        <v>368</v>
      </c>
    </row>
    <row r="113" spans="1:9" x14ac:dyDescent="0.3">
      <c r="A113">
        <v>112</v>
      </c>
      <c r="B113" s="6" t="s">
        <v>97</v>
      </c>
      <c r="C113">
        <v>4.5860000000000003</v>
      </c>
      <c r="D113">
        <v>0.91600000000000004</v>
      </c>
      <c r="E113">
        <v>0.81699999999999995</v>
      </c>
      <c r="F113">
        <v>0.79</v>
      </c>
      <c r="G113">
        <v>0.41899999999999998</v>
      </c>
      <c r="H113">
        <v>0.14899999999999999</v>
      </c>
      <c r="I113" s="6" t="s">
        <v>419</v>
      </c>
    </row>
    <row r="114" spans="1:9" x14ac:dyDescent="0.3">
      <c r="A114">
        <v>113</v>
      </c>
      <c r="B114" s="6" t="s">
        <v>124</v>
      </c>
      <c r="C114">
        <v>4.5709999999999997</v>
      </c>
      <c r="D114">
        <v>0.25600000000000001</v>
      </c>
      <c r="E114">
        <v>0.81299999999999994</v>
      </c>
      <c r="F114">
        <v>0</v>
      </c>
      <c r="G114">
        <v>0.35499999999999998</v>
      </c>
      <c r="H114">
        <v>0.23799999999999999</v>
      </c>
      <c r="I114" s="6" t="s">
        <v>427</v>
      </c>
    </row>
    <row r="115" spans="1:9" x14ac:dyDescent="0.3">
      <c r="A115">
        <v>114</v>
      </c>
      <c r="B115" s="6" t="s">
        <v>140</v>
      </c>
      <c r="C115">
        <v>4.5590000000000002</v>
      </c>
      <c r="D115">
        <v>0.68200000000000005</v>
      </c>
      <c r="E115">
        <v>0.81100000000000005</v>
      </c>
      <c r="F115">
        <v>0.34300000000000003</v>
      </c>
      <c r="G115">
        <v>0.51400000000000001</v>
      </c>
      <c r="H115">
        <v>9.0999999999999998E-2</v>
      </c>
      <c r="I115" s="6" t="s">
        <v>428</v>
      </c>
    </row>
    <row r="116" spans="1:9" x14ac:dyDescent="0.3">
      <c r="A116">
        <v>115</v>
      </c>
      <c r="B116" s="6" t="s">
        <v>110</v>
      </c>
      <c r="C116">
        <v>4.5</v>
      </c>
      <c r="D116">
        <v>0.53200000000000003</v>
      </c>
      <c r="E116">
        <v>0.85</v>
      </c>
      <c r="F116">
        <v>0.57899999999999996</v>
      </c>
      <c r="G116">
        <v>0.57999999999999996</v>
      </c>
      <c r="H116">
        <v>0.153</v>
      </c>
      <c r="I116" s="6" t="s">
        <v>429</v>
      </c>
    </row>
    <row r="117" spans="1:9" x14ac:dyDescent="0.3">
      <c r="A117">
        <v>116</v>
      </c>
      <c r="B117" s="6" t="s">
        <v>133</v>
      </c>
      <c r="C117">
        <v>4.4710000000000001</v>
      </c>
      <c r="D117">
        <v>0.91800000000000004</v>
      </c>
      <c r="E117">
        <v>1.3140000000000001</v>
      </c>
      <c r="F117">
        <v>0.67200000000000004</v>
      </c>
      <c r="G117">
        <v>0.58499999999999996</v>
      </c>
      <c r="H117">
        <v>0.307</v>
      </c>
      <c r="I117" s="6" t="s">
        <v>395</v>
      </c>
    </row>
    <row r="118" spans="1:9" x14ac:dyDescent="0.3">
      <c r="A118">
        <v>117</v>
      </c>
      <c r="B118" s="6" t="s">
        <v>113</v>
      </c>
      <c r="C118">
        <v>4.4560000000000004</v>
      </c>
      <c r="D118">
        <v>1.01</v>
      </c>
      <c r="E118">
        <v>0.97099999999999997</v>
      </c>
      <c r="F118">
        <v>0.53600000000000003</v>
      </c>
      <c r="G118">
        <v>0.30399999999999999</v>
      </c>
      <c r="H118">
        <v>0.14799999999999999</v>
      </c>
      <c r="I118" s="6" t="s">
        <v>365</v>
      </c>
    </row>
    <row r="119" spans="1:9" x14ac:dyDescent="0.3">
      <c r="A119">
        <v>118</v>
      </c>
      <c r="B119" s="6" t="s">
        <v>139</v>
      </c>
      <c r="C119">
        <v>4.4470000000000001</v>
      </c>
      <c r="D119">
        <v>0.37</v>
      </c>
      <c r="E119">
        <v>1.2330000000000001</v>
      </c>
      <c r="F119">
        <v>0.152</v>
      </c>
      <c r="G119">
        <v>0.36699999999999999</v>
      </c>
      <c r="H119">
        <v>0.13900000000000001</v>
      </c>
      <c r="I119" s="6" t="s">
        <v>425</v>
      </c>
    </row>
    <row r="120" spans="1:9" x14ac:dyDescent="0.3">
      <c r="A120">
        <v>119</v>
      </c>
      <c r="B120" s="6" t="s">
        <v>163</v>
      </c>
      <c r="C120">
        <v>4.4409999999999998</v>
      </c>
      <c r="D120">
        <v>0.874</v>
      </c>
      <c r="E120">
        <v>1.2809999999999999</v>
      </c>
      <c r="F120">
        <v>0.36499999999999999</v>
      </c>
      <c r="G120">
        <v>0.51900000000000002</v>
      </c>
      <c r="H120">
        <v>5.0999999999999997E-2</v>
      </c>
      <c r="I120" s="6" t="s">
        <v>382</v>
      </c>
    </row>
    <row r="121" spans="1:9" x14ac:dyDescent="0.3">
      <c r="A121">
        <v>120</v>
      </c>
      <c r="B121" s="6" t="s">
        <v>146</v>
      </c>
      <c r="C121">
        <v>4.4329999999999998</v>
      </c>
      <c r="D121">
        <v>0.54900000000000004</v>
      </c>
      <c r="E121">
        <v>1.0880000000000001</v>
      </c>
      <c r="F121">
        <v>0.45700000000000002</v>
      </c>
      <c r="G121">
        <v>0.69599999999999995</v>
      </c>
      <c r="H121">
        <v>0.25600000000000001</v>
      </c>
      <c r="I121" s="6" t="s">
        <v>430</v>
      </c>
    </row>
    <row r="122" spans="1:9" x14ac:dyDescent="0.3">
      <c r="A122">
        <v>121</v>
      </c>
      <c r="B122" s="6" t="s">
        <v>152</v>
      </c>
      <c r="C122">
        <v>4.4240000000000004</v>
      </c>
      <c r="D122">
        <v>0.314</v>
      </c>
      <c r="E122">
        <v>1.097</v>
      </c>
      <c r="F122">
        <v>0.254</v>
      </c>
      <c r="G122">
        <v>0.312</v>
      </c>
      <c r="H122">
        <v>0.17499999999999999</v>
      </c>
      <c r="I122" s="6" t="s">
        <v>381</v>
      </c>
    </row>
    <row r="123" spans="1:9" x14ac:dyDescent="0.3">
      <c r="A123">
        <v>122</v>
      </c>
      <c r="B123" s="6" t="s">
        <v>136</v>
      </c>
      <c r="C123">
        <v>4.4189999999999996</v>
      </c>
      <c r="D123">
        <v>0.88500000000000001</v>
      </c>
      <c r="E123">
        <v>1.0249999999999999</v>
      </c>
      <c r="F123">
        <v>0.55300000000000005</v>
      </c>
      <c r="G123">
        <v>0.312</v>
      </c>
      <c r="H123">
        <v>9.1999999999999998E-2</v>
      </c>
      <c r="I123" s="6" t="s">
        <v>431</v>
      </c>
    </row>
    <row r="124" spans="1:9" x14ac:dyDescent="0.3">
      <c r="A124">
        <v>123</v>
      </c>
      <c r="B124" s="6" t="s">
        <v>96</v>
      </c>
      <c r="C124">
        <v>4.4169999999999998</v>
      </c>
      <c r="D124">
        <v>0.19800000000000001</v>
      </c>
      <c r="E124">
        <v>0.90200000000000002</v>
      </c>
      <c r="F124">
        <v>0.17299999999999999</v>
      </c>
      <c r="G124">
        <v>0.53100000000000003</v>
      </c>
      <c r="H124">
        <v>0.20599999999999999</v>
      </c>
      <c r="I124" s="6" t="s">
        <v>432</v>
      </c>
    </row>
    <row r="125" spans="1:9" x14ac:dyDescent="0.3">
      <c r="A125">
        <v>124</v>
      </c>
      <c r="B125" s="6" t="s">
        <v>126</v>
      </c>
      <c r="C125">
        <v>4.41</v>
      </c>
      <c r="D125">
        <v>0.49299999999999999</v>
      </c>
      <c r="E125">
        <v>1.048</v>
      </c>
      <c r="F125">
        <v>0.45400000000000001</v>
      </c>
      <c r="G125">
        <v>0.504</v>
      </c>
      <c r="H125">
        <v>0.35199999999999998</v>
      </c>
      <c r="I125" s="6" t="s">
        <v>433</v>
      </c>
    </row>
    <row r="126" spans="1:9" x14ac:dyDescent="0.3">
      <c r="A126">
        <v>125</v>
      </c>
      <c r="B126" s="6" t="s">
        <v>87</v>
      </c>
      <c r="C126">
        <v>4.3769999999999998</v>
      </c>
      <c r="D126">
        <v>0.56200000000000006</v>
      </c>
      <c r="E126">
        <v>1.0469999999999999</v>
      </c>
      <c r="F126">
        <v>0.29499999999999998</v>
      </c>
      <c r="G126">
        <v>0.503</v>
      </c>
      <c r="H126">
        <v>0.221</v>
      </c>
      <c r="I126" s="6" t="s">
        <v>352</v>
      </c>
    </row>
    <row r="127" spans="1:9" x14ac:dyDescent="0.3">
      <c r="A127">
        <v>126</v>
      </c>
      <c r="B127" s="6" t="s">
        <v>125</v>
      </c>
      <c r="C127">
        <v>4.3559999999999999</v>
      </c>
      <c r="D127">
        <v>0.55700000000000005</v>
      </c>
      <c r="E127">
        <v>1.2450000000000001</v>
      </c>
      <c r="F127">
        <v>0.29199999999999998</v>
      </c>
      <c r="G127">
        <v>0.129</v>
      </c>
      <c r="H127">
        <v>0.13400000000000001</v>
      </c>
      <c r="I127" s="6" t="s">
        <v>434</v>
      </c>
    </row>
    <row r="128" spans="1:9" x14ac:dyDescent="0.3">
      <c r="A128">
        <v>127</v>
      </c>
      <c r="B128" s="6" t="s">
        <v>123</v>
      </c>
      <c r="C128">
        <v>4.3499999999999996</v>
      </c>
      <c r="D128">
        <v>0.308</v>
      </c>
      <c r="E128">
        <v>0.95</v>
      </c>
      <c r="F128">
        <v>0.39100000000000001</v>
      </c>
      <c r="G128">
        <v>0.45200000000000001</v>
      </c>
      <c r="H128">
        <v>0.22</v>
      </c>
      <c r="I128" s="6" t="s">
        <v>435</v>
      </c>
    </row>
    <row r="129" spans="1:9" x14ac:dyDescent="0.3">
      <c r="A129">
        <v>128</v>
      </c>
      <c r="B129" s="6" t="s">
        <v>131</v>
      </c>
      <c r="C129">
        <v>4.34</v>
      </c>
      <c r="D129">
        <v>0.85299999999999998</v>
      </c>
      <c r="E129">
        <v>0.59199999999999997</v>
      </c>
      <c r="F129">
        <v>0.64300000000000002</v>
      </c>
      <c r="G129">
        <v>0.375</v>
      </c>
      <c r="H129">
        <v>3.7999999999999999E-2</v>
      </c>
      <c r="I129" s="6" t="s">
        <v>436</v>
      </c>
    </row>
    <row r="130" spans="1:9" x14ac:dyDescent="0.3">
      <c r="A130">
        <v>129</v>
      </c>
      <c r="B130" s="6" t="s">
        <v>128</v>
      </c>
      <c r="C130">
        <v>4.3209999999999997</v>
      </c>
      <c r="D130">
        <v>0.81599999999999995</v>
      </c>
      <c r="E130">
        <v>0.99</v>
      </c>
      <c r="F130">
        <v>0.66600000000000004</v>
      </c>
      <c r="G130">
        <v>0.26</v>
      </c>
      <c r="H130">
        <v>7.6999999999999999E-2</v>
      </c>
      <c r="I130" s="6" t="s">
        <v>387</v>
      </c>
    </row>
    <row r="131" spans="1:9" x14ac:dyDescent="0.3">
      <c r="A131">
        <v>130</v>
      </c>
      <c r="B131" s="6" t="s">
        <v>130</v>
      </c>
      <c r="C131">
        <v>4.3079999999999998</v>
      </c>
      <c r="D131">
        <v>0.68200000000000005</v>
      </c>
      <c r="E131">
        <v>1.1739999999999999</v>
      </c>
      <c r="F131">
        <v>0.42899999999999999</v>
      </c>
      <c r="G131">
        <v>0.57999999999999996</v>
      </c>
      <c r="H131">
        <v>0.59799999999999998</v>
      </c>
      <c r="I131" s="6" t="s">
        <v>437</v>
      </c>
    </row>
    <row r="132" spans="1:9" x14ac:dyDescent="0.3">
      <c r="A132">
        <v>131</v>
      </c>
      <c r="B132" s="6" t="s">
        <v>149</v>
      </c>
      <c r="C132">
        <v>4.3010000000000002</v>
      </c>
      <c r="D132">
        <v>0.35799999999999998</v>
      </c>
      <c r="E132">
        <v>0.90700000000000003</v>
      </c>
      <c r="F132">
        <v>5.2999999999999999E-2</v>
      </c>
      <c r="G132">
        <v>0.189</v>
      </c>
      <c r="H132">
        <v>0.18099999999999999</v>
      </c>
      <c r="I132" s="6" t="s">
        <v>438</v>
      </c>
    </row>
    <row r="133" spans="1:9" x14ac:dyDescent="0.3">
      <c r="A133">
        <v>132</v>
      </c>
      <c r="B133" s="6" t="s">
        <v>121</v>
      </c>
      <c r="C133">
        <v>4.2450000000000001</v>
      </c>
      <c r="D133">
        <v>6.9000000000000006E-2</v>
      </c>
      <c r="E133">
        <v>1.1359999999999999</v>
      </c>
      <c r="F133">
        <v>0.20399999999999999</v>
      </c>
      <c r="G133">
        <v>0.312</v>
      </c>
      <c r="H133">
        <v>0.19700000000000001</v>
      </c>
      <c r="I133" s="6" t="s">
        <v>417</v>
      </c>
    </row>
    <row r="134" spans="1:9" x14ac:dyDescent="0.3">
      <c r="A134">
        <v>133</v>
      </c>
      <c r="B134" s="6" t="s">
        <v>118</v>
      </c>
      <c r="C134">
        <v>4.1900000000000004</v>
      </c>
      <c r="D134">
        <v>0.72099999999999997</v>
      </c>
      <c r="E134">
        <v>0.747</v>
      </c>
      <c r="F134">
        <v>0.48499999999999999</v>
      </c>
      <c r="G134">
        <v>0.53900000000000003</v>
      </c>
      <c r="H134">
        <v>0.17199999999999999</v>
      </c>
      <c r="I134" s="6" t="s">
        <v>434</v>
      </c>
    </row>
    <row r="135" spans="1:9" x14ac:dyDescent="0.3">
      <c r="A135">
        <v>134</v>
      </c>
      <c r="B135" s="6" t="s">
        <v>145</v>
      </c>
      <c r="C135">
        <v>4.1660000000000004</v>
      </c>
      <c r="D135">
        <v>0.13100000000000001</v>
      </c>
      <c r="E135">
        <v>0.86699999999999999</v>
      </c>
      <c r="F135">
        <v>0.221</v>
      </c>
      <c r="G135">
        <v>0.39</v>
      </c>
      <c r="H135">
        <v>0.17499999999999999</v>
      </c>
      <c r="I135" s="6" t="s">
        <v>439</v>
      </c>
    </row>
    <row r="136" spans="1:9" x14ac:dyDescent="0.3">
      <c r="A136">
        <v>135</v>
      </c>
      <c r="B136" s="6" t="s">
        <v>142</v>
      </c>
      <c r="C136">
        <v>4.1609999999999996</v>
      </c>
      <c r="D136">
        <v>0.32200000000000001</v>
      </c>
      <c r="E136">
        <v>1.0900000000000001</v>
      </c>
      <c r="F136">
        <v>0.23699999999999999</v>
      </c>
      <c r="G136">
        <v>0.45</v>
      </c>
      <c r="H136">
        <v>0.25900000000000001</v>
      </c>
      <c r="I136" s="6" t="s">
        <v>366</v>
      </c>
    </row>
    <row r="137" spans="1:9" x14ac:dyDescent="0.3">
      <c r="A137">
        <v>136</v>
      </c>
      <c r="B137" s="6" t="s">
        <v>155</v>
      </c>
      <c r="C137">
        <v>4.141</v>
      </c>
      <c r="D137">
        <v>0.378</v>
      </c>
      <c r="E137">
        <v>0.372</v>
      </c>
      <c r="F137">
        <v>0.24</v>
      </c>
      <c r="G137">
        <v>0.44</v>
      </c>
      <c r="H137">
        <v>0.16300000000000001</v>
      </c>
      <c r="I137" s="6" t="s">
        <v>440</v>
      </c>
    </row>
    <row r="138" spans="1:9" x14ac:dyDescent="0.3">
      <c r="A138">
        <v>137</v>
      </c>
      <c r="B138" s="6" t="s">
        <v>119</v>
      </c>
      <c r="C138">
        <v>4.1390000000000002</v>
      </c>
      <c r="D138">
        <v>0.60499999999999998</v>
      </c>
      <c r="E138">
        <v>1.24</v>
      </c>
      <c r="F138">
        <v>0.312</v>
      </c>
      <c r="G138">
        <v>1.6E-2</v>
      </c>
      <c r="H138">
        <v>0.13400000000000001</v>
      </c>
      <c r="I138" s="6" t="s">
        <v>352</v>
      </c>
    </row>
    <row r="139" spans="1:9" x14ac:dyDescent="0.3">
      <c r="A139">
        <v>138</v>
      </c>
      <c r="B139" s="6" t="s">
        <v>112</v>
      </c>
      <c r="C139">
        <v>4.1029999999999998</v>
      </c>
      <c r="D139">
        <v>0.79300000000000004</v>
      </c>
      <c r="E139">
        <v>1.413</v>
      </c>
      <c r="F139">
        <v>0.60899999999999999</v>
      </c>
      <c r="G139">
        <v>0.16300000000000001</v>
      </c>
      <c r="H139">
        <v>0.187</v>
      </c>
      <c r="I139" s="6" t="s">
        <v>441</v>
      </c>
    </row>
    <row r="140" spans="1:9" x14ac:dyDescent="0.3">
      <c r="A140">
        <v>139</v>
      </c>
      <c r="B140" s="6" t="s">
        <v>158</v>
      </c>
      <c r="C140">
        <v>3.9990000000000001</v>
      </c>
      <c r="D140">
        <v>0.25900000000000001</v>
      </c>
      <c r="E140">
        <v>0.47399999999999998</v>
      </c>
      <c r="F140">
        <v>0.253</v>
      </c>
      <c r="G140">
        <v>0.434</v>
      </c>
      <c r="H140">
        <v>0.158</v>
      </c>
      <c r="I140" s="6" t="s">
        <v>354</v>
      </c>
    </row>
    <row r="141" spans="1:9" x14ac:dyDescent="0.3">
      <c r="A141">
        <v>140</v>
      </c>
      <c r="B141" s="6" t="s">
        <v>150</v>
      </c>
      <c r="C141">
        <v>3.964</v>
      </c>
      <c r="D141">
        <v>0.34399999999999997</v>
      </c>
      <c r="E141">
        <v>0.79200000000000004</v>
      </c>
      <c r="F141">
        <v>0.21099999999999999</v>
      </c>
      <c r="G141">
        <v>0.39400000000000002</v>
      </c>
      <c r="H141">
        <v>0.185</v>
      </c>
      <c r="I141" s="6" t="s">
        <v>442</v>
      </c>
    </row>
    <row r="142" spans="1:9" x14ac:dyDescent="0.3">
      <c r="A142">
        <v>141</v>
      </c>
      <c r="B142" s="6" t="s">
        <v>99</v>
      </c>
      <c r="C142">
        <v>3.8079999999999998</v>
      </c>
      <c r="D142">
        <v>0.47199999999999998</v>
      </c>
      <c r="E142">
        <v>1.2150000000000001</v>
      </c>
      <c r="F142">
        <v>7.9000000000000001E-2</v>
      </c>
      <c r="G142">
        <v>0.42299999999999999</v>
      </c>
      <c r="H142">
        <v>0.11600000000000001</v>
      </c>
      <c r="I142" s="6" t="s">
        <v>443</v>
      </c>
    </row>
    <row r="143" spans="1:9" x14ac:dyDescent="0.3">
      <c r="A143">
        <v>142</v>
      </c>
      <c r="B143" s="6" t="s">
        <v>138</v>
      </c>
      <c r="C143">
        <v>3.7949999999999999</v>
      </c>
      <c r="D143">
        <v>0.73</v>
      </c>
      <c r="E143">
        <v>1.125</v>
      </c>
      <c r="F143">
        <v>0.26900000000000002</v>
      </c>
      <c r="G143">
        <v>0</v>
      </c>
      <c r="H143">
        <v>7.9000000000000001E-2</v>
      </c>
      <c r="I143" s="6" t="s">
        <v>366</v>
      </c>
    </row>
    <row r="144" spans="1:9" x14ac:dyDescent="0.3">
      <c r="A144">
        <v>143</v>
      </c>
      <c r="B144" s="6" t="s">
        <v>148</v>
      </c>
      <c r="C144">
        <v>3.774</v>
      </c>
      <c r="D144">
        <v>0.26200000000000001</v>
      </c>
      <c r="E144">
        <v>0.90800000000000003</v>
      </c>
      <c r="F144">
        <v>0.40200000000000002</v>
      </c>
      <c r="G144">
        <v>0.221</v>
      </c>
      <c r="H144">
        <v>0.155</v>
      </c>
      <c r="I144" s="6" t="s">
        <v>444</v>
      </c>
    </row>
    <row r="145" spans="1:9" x14ac:dyDescent="0.3">
      <c r="A145">
        <v>144</v>
      </c>
      <c r="B145" s="6" t="s">
        <v>116</v>
      </c>
      <c r="C145">
        <v>3.6920000000000002</v>
      </c>
      <c r="D145">
        <v>0.35699999999999998</v>
      </c>
      <c r="E145">
        <v>1.0940000000000001</v>
      </c>
      <c r="F145">
        <v>0.248</v>
      </c>
      <c r="G145">
        <v>0.40600000000000003</v>
      </c>
      <c r="H145">
        <v>0.13200000000000001</v>
      </c>
      <c r="I145" s="6" t="s">
        <v>439</v>
      </c>
    </row>
    <row r="146" spans="1:9" x14ac:dyDescent="0.3">
      <c r="A146">
        <v>145</v>
      </c>
      <c r="B146" s="6" t="s">
        <v>153</v>
      </c>
      <c r="C146">
        <v>3.6320000000000001</v>
      </c>
      <c r="D146">
        <v>0.33200000000000002</v>
      </c>
      <c r="E146">
        <v>0.53700000000000003</v>
      </c>
      <c r="F146">
        <v>0.255</v>
      </c>
      <c r="G146">
        <v>8.5000000000000006E-2</v>
      </c>
      <c r="H146">
        <v>0.191</v>
      </c>
      <c r="I146" s="6" t="s">
        <v>445</v>
      </c>
    </row>
    <row r="147" spans="1:9" x14ac:dyDescent="0.3">
      <c r="A147">
        <v>146</v>
      </c>
      <c r="B147" s="6" t="s">
        <v>129</v>
      </c>
      <c r="C147">
        <v>3.59</v>
      </c>
      <c r="D147">
        <v>1.0169999999999999</v>
      </c>
      <c r="E147">
        <v>1.1739999999999999</v>
      </c>
      <c r="F147">
        <v>0.41699999999999998</v>
      </c>
      <c r="G147">
        <v>0.55700000000000005</v>
      </c>
      <c r="H147">
        <v>4.2000000000000003E-2</v>
      </c>
      <c r="I147" s="6" t="s">
        <v>446</v>
      </c>
    </row>
    <row r="148" spans="1:9" x14ac:dyDescent="0.3">
      <c r="A148">
        <v>147</v>
      </c>
      <c r="B148" s="6" t="s">
        <v>132</v>
      </c>
      <c r="C148">
        <v>3.5870000000000002</v>
      </c>
      <c r="D148">
        <v>0.186</v>
      </c>
      <c r="E148">
        <v>0.54100000000000004</v>
      </c>
      <c r="F148">
        <v>0.30599999999999999</v>
      </c>
      <c r="G148">
        <v>0.53100000000000003</v>
      </c>
      <c r="H148">
        <v>0.21</v>
      </c>
      <c r="I148" s="6" t="s">
        <v>447</v>
      </c>
    </row>
    <row r="149" spans="1:9" x14ac:dyDescent="0.3">
      <c r="A149">
        <v>148</v>
      </c>
      <c r="B149" s="6" t="s">
        <v>120</v>
      </c>
      <c r="C149">
        <v>3.5819999999999999</v>
      </c>
      <c r="D149">
        <v>0.315</v>
      </c>
      <c r="E149">
        <v>0.71399999999999997</v>
      </c>
      <c r="F149">
        <v>0.28899999999999998</v>
      </c>
      <c r="G149">
        <v>2.5000000000000001E-2</v>
      </c>
      <c r="H149">
        <v>0.39200000000000002</v>
      </c>
      <c r="I149" s="6" t="s">
        <v>448</v>
      </c>
    </row>
    <row r="150" spans="1:9" x14ac:dyDescent="0.3">
      <c r="A150">
        <v>149</v>
      </c>
      <c r="B150" s="6" t="s">
        <v>117</v>
      </c>
      <c r="C150">
        <v>3.4950000000000001</v>
      </c>
      <c r="D150">
        <v>7.5999999999999998E-2</v>
      </c>
      <c r="E150">
        <v>0.85799999999999998</v>
      </c>
      <c r="F150">
        <v>0.26700000000000002</v>
      </c>
      <c r="G150">
        <v>0.41899999999999998</v>
      </c>
      <c r="H150">
        <v>0.20599999999999999</v>
      </c>
      <c r="I150" s="6" t="s">
        <v>449</v>
      </c>
    </row>
    <row r="151" spans="1:9" x14ac:dyDescent="0.3">
      <c r="A151">
        <v>150</v>
      </c>
      <c r="B151" s="6" t="s">
        <v>156</v>
      </c>
      <c r="C151">
        <v>3.4620000000000002</v>
      </c>
      <c r="D151">
        <v>0.68899999999999995</v>
      </c>
      <c r="E151">
        <v>0.38200000000000001</v>
      </c>
      <c r="F151">
        <v>0.53900000000000003</v>
      </c>
      <c r="G151">
        <v>8.7999999999999995E-2</v>
      </c>
      <c r="H151">
        <v>0.376</v>
      </c>
      <c r="I151" s="6" t="s">
        <v>429</v>
      </c>
    </row>
    <row r="152" spans="1:9" x14ac:dyDescent="0.3">
      <c r="A152">
        <v>151</v>
      </c>
      <c r="B152" s="6" t="s">
        <v>154</v>
      </c>
      <c r="C152">
        <v>3.4079999999999999</v>
      </c>
      <c r="D152">
        <v>0.33200000000000002</v>
      </c>
      <c r="E152">
        <v>0.89600000000000002</v>
      </c>
      <c r="F152">
        <v>0.4</v>
      </c>
      <c r="G152">
        <v>0.63600000000000001</v>
      </c>
      <c r="H152">
        <v>0.2</v>
      </c>
      <c r="I152" s="6" t="s">
        <v>450</v>
      </c>
    </row>
    <row r="153" spans="1:9" x14ac:dyDescent="0.3">
      <c r="A153">
        <v>152</v>
      </c>
      <c r="B153" s="6" t="s">
        <v>137</v>
      </c>
      <c r="C153">
        <v>3.355</v>
      </c>
      <c r="D153">
        <v>0.442</v>
      </c>
      <c r="E153">
        <v>1.073</v>
      </c>
      <c r="F153">
        <v>0.34300000000000003</v>
      </c>
      <c r="G153">
        <v>0.24399999999999999</v>
      </c>
      <c r="H153">
        <v>8.3000000000000004E-2</v>
      </c>
      <c r="I153" s="6" t="s">
        <v>382</v>
      </c>
    </row>
    <row r="154" spans="1:9" x14ac:dyDescent="0.3">
      <c r="A154">
        <v>153</v>
      </c>
      <c r="B154" s="6" t="s">
        <v>147</v>
      </c>
      <c r="C154">
        <v>3.3029999999999999</v>
      </c>
      <c r="D154">
        <v>0.45500000000000002</v>
      </c>
      <c r="E154">
        <v>0.99099999999999999</v>
      </c>
      <c r="F154">
        <v>0.38100000000000001</v>
      </c>
      <c r="G154">
        <v>0.48099999999999998</v>
      </c>
      <c r="H154">
        <v>0.27</v>
      </c>
      <c r="I154" s="6" t="s">
        <v>451</v>
      </c>
    </row>
    <row r="155" spans="1:9" x14ac:dyDescent="0.3">
      <c r="A155">
        <v>154</v>
      </c>
      <c r="B155" s="6" t="s">
        <v>164</v>
      </c>
      <c r="C155">
        <v>3.254</v>
      </c>
      <c r="D155">
        <v>0.33700000000000002</v>
      </c>
      <c r="E155">
        <v>0.60799999999999998</v>
      </c>
      <c r="F155">
        <v>0.17699999999999999</v>
      </c>
      <c r="G155">
        <v>0.112</v>
      </c>
      <c r="H155">
        <v>0.224</v>
      </c>
      <c r="I155" s="6" t="s">
        <v>385</v>
      </c>
    </row>
    <row r="156" spans="1:9" x14ac:dyDescent="0.3">
      <c r="A156">
        <v>155</v>
      </c>
      <c r="B156" s="6" t="s">
        <v>329</v>
      </c>
      <c r="C156">
        <v>3.0830000000000002</v>
      </c>
      <c r="D156">
        <v>2.4E-2</v>
      </c>
      <c r="E156">
        <v>0</v>
      </c>
      <c r="F156">
        <v>0.01</v>
      </c>
      <c r="G156">
        <v>0.30499999999999999</v>
      </c>
      <c r="H156">
        <v>0.218</v>
      </c>
      <c r="I156" s="6" t="s">
        <v>452</v>
      </c>
    </row>
    <row r="157" spans="1:9" x14ac:dyDescent="0.3">
      <c r="A157">
        <v>156</v>
      </c>
      <c r="B157" s="6" t="s">
        <v>157</v>
      </c>
      <c r="C157">
        <v>2.9049999999999998</v>
      </c>
      <c r="D157">
        <v>9.0999999999999998E-2</v>
      </c>
      <c r="E157">
        <v>0.627</v>
      </c>
      <c r="F157">
        <v>0.14499999999999999</v>
      </c>
      <c r="G157">
        <v>6.5000000000000002E-2</v>
      </c>
      <c r="H157">
        <v>0.14899999999999999</v>
      </c>
      <c r="I157" s="6" t="s">
        <v>42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2485A-E9A7-4D8A-A3D1-80E9CDC5965C}">
  <dimension ref="A1:I157"/>
  <sheetViews>
    <sheetView topLeftCell="A13" workbookViewId="0">
      <selection activeCell="L17" sqref="L17"/>
    </sheetView>
  </sheetViews>
  <sheetFormatPr defaultRowHeight="14.4" x14ac:dyDescent="0.3"/>
  <cols>
    <col min="1" max="1" width="13.33203125" bestFit="1" customWidth="1"/>
    <col min="2" max="2" width="20.6640625" bestFit="1" customWidth="1"/>
    <col min="3" max="3" width="7.88671875" bestFit="1" customWidth="1"/>
    <col min="4" max="4" width="15.6640625" bestFit="1" customWidth="1"/>
    <col min="5" max="5" width="15.109375" bestFit="1" customWidth="1"/>
    <col min="6" max="6" width="22.88671875" bestFit="1" customWidth="1"/>
    <col min="7" max="7" width="28.109375" bestFit="1" customWidth="1"/>
    <col min="8" max="8" width="12.21875" bestFit="1" customWidth="1"/>
    <col min="9" max="9" width="25" bestFit="1" customWidth="1"/>
  </cols>
  <sheetData>
    <row r="1" spans="1:9" x14ac:dyDescent="0.3">
      <c r="A1" t="s">
        <v>340</v>
      </c>
      <c r="B1" t="s">
        <v>167</v>
      </c>
      <c r="C1" t="s">
        <v>341</v>
      </c>
      <c r="D1" t="s">
        <v>168</v>
      </c>
      <c r="E1" t="s">
        <v>169</v>
      </c>
      <c r="F1" t="s">
        <v>170</v>
      </c>
      <c r="G1" t="s">
        <v>171</v>
      </c>
      <c r="H1" t="s">
        <v>2</v>
      </c>
      <c r="I1" t="s">
        <v>172</v>
      </c>
    </row>
    <row r="2" spans="1:9" x14ac:dyDescent="0.3">
      <c r="A2">
        <v>1</v>
      </c>
      <c r="B2" s="6" t="s">
        <v>8</v>
      </c>
      <c r="C2">
        <v>7.7690000000000001</v>
      </c>
      <c r="D2">
        <v>1.34</v>
      </c>
      <c r="E2">
        <v>1.587</v>
      </c>
      <c r="F2">
        <v>0.98599999999999999</v>
      </c>
      <c r="G2">
        <v>0.59599999999999997</v>
      </c>
      <c r="H2">
        <v>0.153</v>
      </c>
      <c r="I2">
        <v>0.39300000000000002</v>
      </c>
    </row>
    <row r="3" spans="1:9" x14ac:dyDescent="0.3">
      <c r="A3">
        <v>2</v>
      </c>
      <c r="B3" s="6" t="s">
        <v>5</v>
      </c>
      <c r="C3">
        <v>7.6</v>
      </c>
      <c r="D3">
        <v>1.383</v>
      </c>
      <c r="E3">
        <v>1.573</v>
      </c>
      <c r="F3">
        <v>0.996</v>
      </c>
      <c r="G3">
        <v>0.59199999999999997</v>
      </c>
      <c r="H3">
        <v>0.252</v>
      </c>
      <c r="I3">
        <v>0.41</v>
      </c>
    </row>
    <row r="4" spans="1:9" x14ac:dyDescent="0.3">
      <c r="A4">
        <v>3</v>
      </c>
      <c r="B4" s="6" t="s">
        <v>6</v>
      </c>
      <c r="C4">
        <v>7.5540000000000003</v>
      </c>
      <c r="D4">
        <v>1.488</v>
      </c>
      <c r="E4">
        <v>1.5820000000000001</v>
      </c>
      <c r="F4">
        <v>1.028</v>
      </c>
      <c r="G4">
        <v>0.60299999999999998</v>
      </c>
      <c r="H4">
        <v>0.27100000000000002</v>
      </c>
      <c r="I4">
        <v>0.34100000000000003</v>
      </c>
    </row>
    <row r="5" spans="1:9" x14ac:dyDescent="0.3">
      <c r="A5">
        <v>4</v>
      </c>
      <c r="B5" s="6" t="s">
        <v>4</v>
      </c>
      <c r="C5">
        <v>7.4939999999999998</v>
      </c>
      <c r="D5">
        <v>1.38</v>
      </c>
      <c r="E5">
        <v>1.6240000000000001</v>
      </c>
      <c r="F5">
        <v>1.026</v>
      </c>
      <c r="G5">
        <v>0.59099999999999997</v>
      </c>
      <c r="H5">
        <v>0.35399999999999998</v>
      </c>
      <c r="I5">
        <v>0.11799999999999999</v>
      </c>
    </row>
    <row r="6" spans="1:9" x14ac:dyDescent="0.3">
      <c r="A6">
        <v>5</v>
      </c>
      <c r="B6" s="6" t="s">
        <v>9</v>
      </c>
      <c r="C6">
        <v>7.4880000000000004</v>
      </c>
      <c r="D6">
        <v>1.3959999999999999</v>
      </c>
      <c r="E6">
        <v>1.522</v>
      </c>
      <c r="F6">
        <v>0.999</v>
      </c>
      <c r="G6">
        <v>0.55700000000000005</v>
      </c>
      <c r="H6">
        <v>0.32200000000000001</v>
      </c>
      <c r="I6">
        <v>0.29799999999999999</v>
      </c>
    </row>
    <row r="7" spans="1:9" x14ac:dyDescent="0.3">
      <c r="A7">
        <v>6</v>
      </c>
      <c r="B7" s="6" t="s">
        <v>3</v>
      </c>
      <c r="C7">
        <v>7.48</v>
      </c>
      <c r="D7">
        <v>1.452</v>
      </c>
      <c r="E7">
        <v>1.526</v>
      </c>
      <c r="F7">
        <v>1.052</v>
      </c>
      <c r="G7">
        <v>0.57199999999999995</v>
      </c>
      <c r="H7">
        <v>0.26300000000000001</v>
      </c>
      <c r="I7">
        <v>0.34300000000000003</v>
      </c>
    </row>
    <row r="8" spans="1:9" x14ac:dyDescent="0.3">
      <c r="A8">
        <v>7</v>
      </c>
      <c r="B8" s="6" t="s">
        <v>10</v>
      </c>
      <c r="C8">
        <v>7.343</v>
      </c>
      <c r="D8">
        <v>1.387</v>
      </c>
      <c r="E8">
        <v>1.4870000000000001</v>
      </c>
      <c r="F8">
        <v>1.0089999999999999</v>
      </c>
      <c r="G8">
        <v>0.57399999999999995</v>
      </c>
      <c r="H8">
        <v>0.26700000000000002</v>
      </c>
      <c r="I8">
        <v>0.373</v>
      </c>
    </row>
    <row r="9" spans="1:9" x14ac:dyDescent="0.3">
      <c r="A9">
        <v>8</v>
      </c>
      <c r="B9" s="6" t="s">
        <v>11</v>
      </c>
      <c r="C9">
        <v>7.3070000000000004</v>
      </c>
      <c r="D9">
        <v>1.3029999999999999</v>
      </c>
      <c r="E9">
        <v>1.5569999999999999</v>
      </c>
      <c r="F9">
        <v>1.026</v>
      </c>
      <c r="G9">
        <v>0.58499999999999996</v>
      </c>
      <c r="H9">
        <v>0.33</v>
      </c>
      <c r="I9">
        <v>0.38</v>
      </c>
    </row>
    <row r="10" spans="1:9" x14ac:dyDescent="0.3">
      <c r="A10">
        <v>9</v>
      </c>
      <c r="B10" s="6" t="s">
        <v>7</v>
      </c>
      <c r="C10">
        <v>7.2779999999999996</v>
      </c>
      <c r="D10">
        <v>1.365</v>
      </c>
      <c r="E10">
        <v>1.5049999999999999</v>
      </c>
      <c r="F10">
        <v>1.0389999999999999</v>
      </c>
      <c r="G10">
        <v>0.58399999999999996</v>
      </c>
      <c r="H10">
        <v>0.28499999999999998</v>
      </c>
      <c r="I10">
        <v>0.308</v>
      </c>
    </row>
    <row r="11" spans="1:9" x14ac:dyDescent="0.3">
      <c r="A11">
        <v>10</v>
      </c>
      <c r="B11" s="6" t="s">
        <v>15</v>
      </c>
      <c r="C11">
        <v>7.2460000000000004</v>
      </c>
      <c r="D11">
        <v>1.3759999999999999</v>
      </c>
      <c r="E11">
        <v>1.4750000000000001</v>
      </c>
      <c r="F11">
        <v>1.016</v>
      </c>
      <c r="G11">
        <v>0.53200000000000003</v>
      </c>
      <c r="H11">
        <v>0.24399999999999999</v>
      </c>
      <c r="I11">
        <v>0.22600000000000001</v>
      </c>
    </row>
    <row r="12" spans="1:9" x14ac:dyDescent="0.3">
      <c r="A12">
        <v>11</v>
      </c>
      <c r="B12" s="6" t="s">
        <v>12</v>
      </c>
      <c r="C12">
        <v>7.2279999999999998</v>
      </c>
      <c r="D12">
        <v>1.3720000000000001</v>
      </c>
      <c r="E12">
        <v>1.548</v>
      </c>
      <c r="F12">
        <v>1.036</v>
      </c>
      <c r="G12">
        <v>0.55700000000000005</v>
      </c>
      <c r="H12">
        <v>0.33200000000000002</v>
      </c>
      <c r="I12">
        <v>0.28999999999999998</v>
      </c>
    </row>
    <row r="13" spans="1:9" x14ac:dyDescent="0.3">
      <c r="A13">
        <v>12</v>
      </c>
      <c r="B13" s="6" t="s">
        <v>14</v>
      </c>
      <c r="C13">
        <v>7.1669999999999998</v>
      </c>
      <c r="D13">
        <v>1.034</v>
      </c>
      <c r="E13">
        <v>1.4410000000000001</v>
      </c>
      <c r="F13">
        <v>0.96299999999999997</v>
      </c>
      <c r="G13">
        <v>0.55800000000000005</v>
      </c>
      <c r="H13">
        <v>0.14399999999999999</v>
      </c>
      <c r="I13">
        <v>9.2999999999999999E-2</v>
      </c>
    </row>
    <row r="14" spans="1:9" x14ac:dyDescent="0.3">
      <c r="A14">
        <v>13</v>
      </c>
      <c r="B14" s="6" t="s">
        <v>13</v>
      </c>
      <c r="C14">
        <v>7.1390000000000002</v>
      </c>
      <c r="D14">
        <v>1.276</v>
      </c>
      <c r="E14">
        <v>1.4550000000000001</v>
      </c>
      <c r="F14">
        <v>1.0289999999999999</v>
      </c>
      <c r="G14">
        <v>0.371</v>
      </c>
      <c r="H14">
        <v>0.26100000000000001</v>
      </c>
      <c r="I14">
        <v>8.2000000000000003E-2</v>
      </c>
    </row>
    <row r="15" spans="1:9" x14ac:dyDescent="0.3">
      <c r="A15">
        <v>14</v>
      </c>
      <c r="B15" s="6" t="s">
        <v>19</v>
      </c>
      <c r="C15">
        <v>7.09</v>
      </c>
      <c r="D15">
        <v>1.609</v>
      </c>
      <c r="E15">
        <v>1.4790000000000001</v>
      </c>
      <c r="F15">
        <v>1.012</v>
      </c>
      <c r="G15">
        <v>0.52600000000000002</v>
      </c>
      <c r="H15">
        <v>0.19400000000000001</v>
      </c>
      <c r="I15">
        <v>0.316</v>
      </c>
    </row>
    <row r="16" spans="1:9" x14ac:dyDescent="0.3">
      <c r="A16">
        <v>15</v>
      </c>
      <c r="B16" s="6" t="s">
        <v>23</v>
      </c>
      <c r="C16">
        <v>7.0540000000000003</v>
      </c>
      <c r="D16">
        <v>1.333</v>
      </c>
      <c r="E16">
        <v>1.538</v>
      </c>
      <c r="F16">
        <v>0.996</v>
      </c>
      <c r="G16">
        <v>0.45</v>
      </c>
      <c r="H16">
        <v>0.34799999999999998</v>
      </c>
      <c r="I16">
        <v>0.27800000000000002</v>
      </c>
    </row>
    <row r="17" spans="1:9" x14ac:dyDescent="0.3">
      <c r="A17">
        <v>16</v>
      </c>
      <c r="B17" s="6" t="s">
        <v>20</v>
      </c>
      <c r="C17">
        <v>7.0209999999999999</v>
      </c>
      <c r="D17">
        <v>1.4990000000000001</v>
      </c>
      <c r="E17">
        <v>1.5529999999999999</v>
      </c>
      <c r="F17">
        <v>0.999</v>
      </c>
      <c r="G17">
        <v>0.51600000000000001</v>
      </c>
      <c r="H17">
        <v>0.29799999999999999</v>
      </c>
      <c r="I17">
        <v>0.31</v>
      </c>
    </row>
    <row r="18" spans="1:9" x14ac:dyDescent="0.3">
      <c r="A18">
        <v>17</v>
      </c>
      <c r="B18" s="6" t="s">
        <v>28</v>
      </c>
      <c r="C18">
        <v>6.9850000000000003</v>
      </c>
      <c r="D18">
        <v>1.373</v>
      </c>
      <c r="E18">
        <v>1.454</v>
      </c>
      <c r="F18">
        <v>0.98699999999999999</v>
      </c>
      <c r="G18">
        <v>0.495</v>
      </c>
      <c r="H18">
        <v>0.26100000000000001</v>
      </c>
      <c r="I18">
        <v>0.26500000000000001</v>
      </c>
    </row>
    <row r="19" spans="1:9" x14ac:dyDescent="0.3">
      <c r="A19">
        <v>18</v>
      </c>
      <c r="B19" s="6" t="s">
        <v>21</v>
      </c>
      <c r="C19">
        <v>6.923</v>
      </c>
      <c r="D19">
        <v>1.3560000000000001</v>
      </c>
      <c r="E19">
        <v>1.504</v>
      </c>
      <c r="F19">
        <v>0.98599999999999999</v>
      </c>
      <c r="G19">
        <v>0.47299999999999998</v>
      </c>
      <c r="H19">
        <v>0.16</v>
      </c>
      <c r="I19">
        <v>0.21</v>
      </c>
    </row>
    <row r="20" spans="1:9" x14ac:dyDescent="0.3">
      <c r="A20">
        <v>19</v>
      </c>
      <c r="B20" s="6" t="s">
        <v>17</v>
      </c>
      <c r="C20">
        <v>6.8920000000000003</v>
      </c>
      <c r="D20">
        <v>1.4330000000000001</v>
      </c>
      <c r="E20">
        <v>1.4570000000000001</v>
      </c>
      <c r="F20">
        <v>0.874</v>
      </c>
      <c r="G20">
        <v>0.45400000000000001</v>
      </c>
      <c r="H20">
        <v>0.28000000000000003</v>
      </c>
      <c r="I20">
        <v>0.128</v>
      </c>
    </row>
    <row r="21" spans="1:9" x14ac:dyDescent="0.3">
      <c r="A21">
        <v>20</v>
      </c>
      <c r="B21" s="6" t="s">
        <v>33</v>
      </c>
      <c r="C21">
        <v>6.8520000000000003</v>
      </c>
      <c r="D21">
        <v>1.2689999999999999</v>
      </c>
      <c r="E21">
        <v>1.4870000000000001</v>
      </c>
      <c r="F21">
        <v>0.92</v>
      </c>
      <c r="G21">
        <v>0.45700000000000002</v>
      </c>
      <c r="H21">
        <v>4.5999999999999999E-2</v>
      </c>
      <c r="I21">
        <v>3.5999999999999997E-2</v>
      </c>
    </row>
    <row r="22" spans="1:9" x14ac:dyDescent="0.3">
      <c r="A22">
        <v>21</v>
      </c>
      <c r="B22" s="6" t="s">
        <v>22</v>
      </c>
      <c r="C22">
        <v>6.8250000000000002</v>
      </c>
      <c r="D22">
        <v>1.5029999999999999</v>
      </c>
      <c r="E22">
        <v>1.31</v>
      </c>
      <c r="F22">
        <v>0.82499999999999996</v>
      </c>
      <c r="G22">
        <v>0.59799999999999998</v>
      </c>
      <c r="H22">
        <v>0.26200000000000001</v>
      </c>
      <c r="I22">
        <v>0.182</v>
      </c>
    </row>
    <row r="23" spans="1:9" x14ac:dyDescent="0.3">
      <c r="A23">
        <v>22</v>
      </c>
      <c r="B23" s="6" t="s">
        <v>39</v>
      </c>
      <c r="C23">
        <v>6.726</v>
      </c>
      <c r="D23">
        <v>1.3</v>
      </c>
      <c r="E23">
        <v>1.52</v>
      </c>
      <c r="F23">
        <v>0.999</v>
      </c>
      <c r="G23">
        <v>0.56399999999999995</v>
      </c>
      <c r="H23">
        <v>0.375</v>
      </c>
      <c r="I23">
        <v>0.151</v>
      </c>
    </row>
    <row r="24" spans="1:9" x14ac:dyDescent="0.3">
      <c r="A24">
        <v>23</v>
      </c>
      <c r="B24" s="6" t="s">
        <v>16</v>
      </c>
      <c r="C24">
        <v>6.5949999999999998</v>
      </c>
      <c r="D24">
        <v>1.07</v>
      </c>
      <c r="E24">
        <v>1.323</v>
      </c>
      <c r="F24">
        <v>0.86099999999999999</v>
      </c>
      <c r="G24">
        <v>0.433</v>
      </c>
      <c r="H24">
        <v>7.3999999999999996E-2</v>
      </c>
      <c r="I24">
        <v>7.2999999999999995E-2</v>
      </c>
    </row>
    <row r="25" spans="1:9" x14ac:dyDescent="0.3">
      <c r="A25">
        <v>24</v>
      </c>
      <c r="B25" s="6" t="s">
        <v>31</v>
      </c>
      <c r="C25">
        <v>6.5919999999999996</v>
      </c>
      <c r="D25">
        <v>1.3240000000000001</v>
      </c>
      <c r="E25">
        <v>1.472</v>
      </c>
      <c r="F25">
        <v>1.0449999999999999</v>
      </c>
      <c r="G25">
        <v>0.436</v>
      </c>
      <c r="H25">
        <v>0.111</v>
      </c>
      <c r="I25">
        <v>0.183</v>
      </c>
    </row>
    <row r="26" spans="1:9" x14ac:dyDescent="0.3">
      <c r="A26">
        <v>25</v>
      </c>
      <c r="B26" s="6" t="s">
        <v>40</v>
      </c>
      <c r="C26">
        <v>6.4459999999999997</v>
      </c>
      <c r="D26">
        <v>1.3680000000000001</v>
      </c>
      <c r="E26">
        <v>1.43</v>
      </c>
      <c r="F26">
        <v>0.91400000000000003</v>
      </c>
      <c r="G26">
        <v>0.35099999999999998</v>
      </c>
      <c r="H26">
        <v>0.24199999999999999</v>
      </c>
      <c r="I26">
        <v>9.7000000000000003E-2</v>
      </c>
    </row>
    <row r="27" spans="1:9" x14ac:dyDescent="0.3">
      <c r="A27">
        <v>26</v>
      </c>
      <c r="B27" s="6" t="s">
        <v>29</v>
      </c>
      <c r="C27">
        <v>6.444</v>
      </c>
      <c r="D27">
        <v>1.159</v>
      </c>
      <c r="E27">
        <v>1.369</v>
      </c>
      <c r="F27">
        <v>0.92</v>
      </c>
      <c r="G27">
        <v>0.35699999999999998</v>
      </c>
      <c r="H27">
        <v>0.187</v>
      </c>
      <c r="I27">
        <v>5.6000000000000001E-2</v>
      </c>
    </row>
    <row r="28" spans="1:9" x14ac:dyDescent="0.3">
      <c r="A28">
        <v>27</v>
      </c>
      <c r="B28" s="6" t="s">
        <v>45</v>
      </c>
      <c r="C28">
        <v>6.4359999999999999</v>
      </c>
      <c r="D28">
        <v>0.8</v>
      </c>
      <c r="E28">
        <v>1.2689999999999999</v>
      </c>
      <c r="F28">
        <v>0.746</v>
      </c>
      <c r="G28">
        <v>0.53500000000000003</v>
      </c>
      <c r="H28">
        <v>0.17499999999999999</v>
      </c>
      <c r="I28">
        <v>7.8E-2</v>
      </c>
    </row>
    <row r="29" spans="1:9" x14ac:dyDescent="0.3">
      <c r="A29">
        <v>28</v>
      </c>
      <c r="B29" s="6" t="s">
        <v>37</v>
      </c>
      <c r="C29">
        <v>6.375</v>
      </c>
      <c r="D29">
        <v>1.403</v>
      </c>
      <c r="E29">
        <v>1.357</v>
      </c>
      <c r="F29">
        <v>0.79500000000000004</v>
      </c>
      <c r="G29">
        <v>0.439</v>
      </c>
      <c r="H29">
        <v>0.08</v>
      </c>
      <c r="I29">
        <v>0.13200000000000001</v>
      </c>
    </row>
    <row r="30" spans="1:9" x14ac:dyDescent="0.3">
      <c r="A30">
        <v>29</v>
      </c>
      <c r="B30" s="6" t="s">
        <v>30</v>
      </c>
      <c r="C30">
        <v>6.3739999999999997</v>
      </c>
      <c r="D30">
        <v>1.6839999999999999</v>
      </c>
      <c r="E30">
        <v>1.3129999999999999</v>
      </c>
      <c r="F30">
        <v>0.871</v>
      </c>
      <c r="G30">
        <v>0.55500000000000005</v>
      </c>
      <c r="H30">
        <v>0.22</v>
      </c>
      <c r="I30">
        <v>0.16700000000000001</v>
      </c>
    </row>
    <row r="31" spans="1:9" x14ac:dyDescent="0.3">
      <c r="A31">
        <v>30</v>
      </c>
      <c r="B31" s="6" t="s">
        <v>38</v>
      </c>
      <c r="C31">
        <v>6.3540000000000001</v>
      </c>
      <c r="D31">
        <v>1.286</v>
      </c>
      <c r="E31">
        <v>1.484</v>
      </c>
      <c r="F31">
        <v>1.0620000000000001</v>
      </c>
      <c r="G31">
        <v>0.36199999999999999</v>
      </c>
      <c r="H31">
        <v>0.153</v>
      </c>
      <c r="I31">
        <v>7.9000000000000001E-2</v>
      </c>
    </row>
    <row r="32" spans="1:9" x14ac:dyDescent="0.3">
      <c r="A32">
        <v>31</v>
      </c>
      <c r="B32" s="6" t="s">
        <v>27</v>
      </c>
      <c r="C32">
        <v>6.3209999999999997</v>
      </c>
      <c r="D32">
        <v>1.149</v>
      </c>
      <c r="E32">
        <v>1.4419999999999999</v>
      </c>
      <c r="F32">
        <v>0.91</v>
      </c>
      <c r="G32">
        <v>0.51600000000000001</v>
      </c>
      <c r="H32">
        <v>0.109</v>
      </c>
      <c r="I32">
        <v>5.3999999999999999E-2</v>
      </c>
    </row>
    <row r="33" spans="1:9" x14ac:dyDescent="0.3">
      <c r="A33">
        <v>32</v>
      </c>
      <c r="B33" s="6" t="s">
        <v>18</v>
      </c>
      <c r="C33">
        <v>6.3</v>
      </c>
      <c r="D33">
        <v>1.004</v>
      </c>
      <c r="E33">
        <v>1.4390000000000001</v>
      </c>
      <c r="F33">
        <v>0.80200000000000005</v>
      </c>
      <c r="G33">
        <v>0.39</v>
      </c>
      <c r="H33">
        <v>9.9000000000000005E-2</v>
      </c>
      <c r="I33">
        <v>8.5999999999999993E-2</v>
      </c>
    </row>
    <row r="34" spans="1:9" x14ac:dyDescent="0.3">
      <c r="A34">
        <v>33</v>
      </c>
      <c r="B34" s="6" t="s">
        <v>34</v>
      </c>
      <c r="C34">
        <v>6.2930000000000001</v>
      </c>
      <c r="D34">
        <v>1.1240000000000001</v>
      </c>
      <c r="E34">
        <v>1.4650000000000001</v>
      </c>
      <c r="F34">
        <v>0.89100000000000001</v>
      </c>
      <c r="G34">
        <v>0.52300000000000002</v>
      </c>
      <c r="H34">
        <v>0.127</v>
      </c>
      <c r="I34">
        <v>0.15</v>
      </c>
    </row>
    <row r="35" spans="1:9" x14ac:dyDescent="0.3">
      <c r="A35">
        <v>34</v>
      </c>
      <c r="B35" s="6" t="s">
        <v>26</v>
      </c>
      <c r="C35">
        <v>6.2619999999999996</v>
      </c>
      <c r="D35">
        <v>1.5720000000000001</v>
      </c>
      <c r="E35">
        <v>1.4630000000000001</v>
      </c>
      <c r="F35">
        <v>1.141</v>
      </c>
      <c r="G35">
        <v>0.55600000000000005</v>
      </c>
      <c r="H35">
        <v>0.27100000000000002</v>
      </c>
      <c r="I35">
        <v>0.45300000000000001</v>
      </c>
    </row>
    <row r="36" spans="1:9" x14ac:dyDescent="0.3">
      <c r="A36">
        <v>35</v>
      </c>
      <c r="B36" s="6" t="s">
        <v>44</v>
      </c>
      <c r="C36">
        <v>6.2530000000000001</v>
      </c>
      <c r="D36">
        <v>0.79400000000000004</v>
      </c>
      <c r="E36">
        <v>1.242</v>
      </c>
      <c r="F36">
        <v>0.78900000000000003</v>
      </c>
      <c r="G36">
        <v>0.43</v>
      </c>
      <c r="H36">
        <v>9.2999999999999999E-2</v>
      </c>
      <c r="I36">
        <v>7.3999999999999996E-2</v>
      </c>
    </row>
    <row r="37" spans="1:9" x14ac:dyDescent="0.3">
      <c r="A37">
        <v>36</v>
      </c>
      <c r="B37" s="6" t="s">
        <v>52</v>
      </c>
      <c r="C37">
        <v>6.2229999999999999</v>
      </c>
      <c r="D37">
        <v>1.294</v>
      </c>
      <c r="E37">
        <v>1.488</v>
      </c>
      <c r="F37">
        <v>1.0389999999999999</v>
      </c>
      <c r="G37">
        <v>0.23100000000000001</v>
      </c>
      <c r="H37">
        <v>0.158</v>
      </c>
      <c r="I37">
        <v>0.03</v>
      </c>
    </row>
    <row r="38" spans="1:9" x14ac:dyDescent="0.3">
      <c r="A38">
        <v>37</v>
      </c>
      <c r="B38" s="6" t="s">
        <v>51</v>
      </c>
      <c r="C38">
        <v>6.1989999999999998</v>
      </c>
      <c r="D38">
        <v>1.3620000000000001</v>
      </c>
      <c r="E38">
        <v>1.3680000000000001</v>
      </c>
      <c r="F38">
        <v>0.871</v>
      </c>
      <c r="G38">
        <v>0.53600000000000003</v>
      </c>
      <c r="H38">
        <v>0.255</v>
      </c>
      <c r="I38">
        <v>0.11</v>
      </c>
    </row>
    <row r="39" spans="1:9" x14ac:dyDescent="0.3">
      <c r="A39">
        <v>38</v>
      </c>
      <c r="B39" s="6" t="s">
        <v>47</v>
      </c>
      <c r="C39">
        <v>6.1980000000000004</v>
      </c>
      <c r="D39">
        <v>1.246</v>
      </c>
      <c r="E39">
        <v>1.504</v>
      </c>
      <c r="F39">
        <v>0.88100000000000001</v>
      </c>
      <c r="G39">
        <v>0.33400000000000002</v>
      </c>
      <c r="H39">
        <v>0.121</v>
      </c>
      <c r="I39">
        <v>1.4E-2</v>
      </c>
    </row>
    <row r="40" spans="1:9" x14ac:dyDescent="0.3">
      <c r="A40">
        <v>39</v>
      </c>
      <c r="B40" s="6" t="s">
        <v>173</v>
      </c>
      <c r="C40">
        <v>6.1920000000000002</v>
      </c>
      <c r="D40">
        <v>1.2310000000000001</v>
      </c>
      <c r="E40">
        <v>1.4770000000000001</v>
      </c>
      <c r="F40">
        <v>0.71299999999999997</v>
      </c>
      <c r="G40">
        <v>0.48899999999999999</v>
      </c>
      <c r="H40">
        <v>0.185</v>
      </c>
      <c r="I40">
        <v>1.6E-2</v>
      </c>
    </row>
    <row r="41" spans="1:9" x14ac:dyDescent="0.3">
      <c r="A41">
        <v>40</v>
      </c>
      <c r="B41" s="6" t="s">
        <v>62</v>
      </c>
      <c r="C41">
        <v>6.1820000000000004</v>
      </c>
      <c r="D41">
        <v>1.206</v>
      </c>
      <c r="E41">
        <v>1.4379999999999999</v>
      </c>
      <c r="F41">
        <v>0.88400000000000001</v>
      </c>
      <c r="G41">
        <v>0.48299999999999998</v>
      </c>
      <c r="H41">
        <v>0.11700000000000001</v>
      </c>
      <c r="I41">
        <v>0.05</v>
      </c>
    </row>
    <row r="42" spans="1:9" x14ac:dyDescent="0.3">
      <c r="A42">
        <v>41</v>
      </c>
      <c r="B42" s="6" t="s">
        <v>46</v>
      </c>
      <c r="C42">
        <v>6.1740000000000004</v>
      </c>
      <c r="D42">
        <v>0.745</v>
      </c>
      <c r="E42">
        <v>1.5289999999999999</v>
      </c>
      <c r="F42">
        <v>0.75600000000000001</v>
      </c>
      <c r="G42">
        <v>0.63100000000000001</v>
      </c>
      <c r="H42">
        <v>0.32200000000000001</v>
      </c>
      <c r="I42">
        <v>0.24</v>
      </c>
    </row>
    <row r="43" spans="1:9" x14ac:dyDescent="0.3">
      <c r="A43">
        <v>42</v>
      </c>
      <c r="B43" s="6" t="s">
        <v>58</v>
      </c>
      <c r="C43">
        <v>6.149</v>
      </c>
      <c r="D43">
        <v>1.238</v>
      </c>
      <c r="E43">
        <v>1.5149999999999999</v>
      </c>
      <c r="F43">
        <v>0.81799999999999995</v>
      </c>
      <c r="G43">
        <v>0.29099999999999998</v>
      </c>
      <c r="H43">
        <v>4.2999999999999997E-2</v>
      </c>
      <c r="I43">
        <v>4.2000000000000003E-2</v>
      </c>
    </row>
    <row r="44" spans="1:9" x14ac:dyDescent="0.3">
      <c r="A44">
        <v>43</v>
      </c>
      <c r="B44" s="6" t="s">
        <v>35</v>
      </c>
      <c r="C44">
        <v>6.125</v>
      </c>
      <c r="D44">
        <v>0.98499999999999999</v>
      </c>
      <c r="E44">
        <v>1.41</v>
      </c>
      <c r="F44">
        <v>0.84099999999999997</v>
      </c>
      <c r="G44">
        <v>0.47</v>
      </c>
      <c r="H44">
        <v>9.9000000000000005E-2</v>
      </c>
      <c r="I44">
        <v>3.4000000000000002E-2</v>
      </c>
    </row>
    <row r="45" spans="1:9" x14ac:dyDescent="0.3">
      <c r="A45">
        <v>44</v>
      </c>
      <c r="B45" s="6" t="s">
        <v>57</v>
      </c>
      <c r="C45">
        <v>6.1180000000000003</v>
      </c>
      <c r="D45">
        <v>1.258</v>
      </c>
      <c r="E45">
        <v>1.5229999999999999</v>
      </c>
      <c r="F45">
        <v>0.95299999999999996</v>
      </c>
      <c r="G45">
        <v>0.56399999999999995</v>
      </c>
      <c r="H45">
        <v>0.14399999999999999</v>
      </c>
      <c r="I45">
        <v>5.7000000000000002E-2</v>
      </c>
    </row>
    <row r="46" spans="1:9" x14ac:dyDescent="0.3">
      <c r="A46">
        <v>45</v>
      </c>
      <c r="B46" s="6" t="s">
        <v>59</v>
      </c>
      <c r="C46">
        <v>6.1050000000000004</v>
      </c>
      <c r="D46">
        <v>0.69399999999999995</v>
      </c>
      <c r="E46">
        <v>1.325</v>
      </c>
      <c r="F46">
        <v>0.83499999999999996</v>
      </c>
      <c r="G46">
        <v>0.435</v>
      </c>
      <c r="H46">
        <v>0.2</v>
      </c>
      <c r="I46">
        <v>0.127</v>
      </c>
    </row>
    <row r="47" spans="1:9" x14ac:dyDescent="0.3">
      <c r="A47">
        <v>46</v>
      </c>
      <c r="B47" s="6" t="s">
        <v>71</v>
      </c>
      <c r="C47">
        <v>6.1</v>
      </c>
      <c r="D47">
        <v>0.88200000000000001</v>
      </c>
      <c r="E47">
        <v>1.232</v>
      </c>
      <c r="F47">
        <v>0.75800000000000001</v>
      </c>
      <c r="G47">
        <v>0.48899999999999999</v>
      </c>
      <c r="H47">
        <v>0.26200000000000001</v>
      </c>
      <c r="I47">
        <v>6.0000000000000001E-3</v>
      </c>
    </row>
    <row r="48" spans="1:9" x14ac:dyDescent="0.3">
      <c r="A48">
        <v>47</v>
      </c>
      <c r="B48" s="6" t="s">
        <v>32</v>
      </c>
      <c r="C48">
        <v>6.0860000000000003</v>
      </c>
      <c r="D48">
        <v>1.0920000000000001</v>
      </c>
      <c r="E48">
        <v>1.4319999999999999</v>
      </c>
      <c r="F48">
        <v>0.88100000000000001</v>
      </c>
      <c r="G48">
        <v>0.47099999999999997</v>
      </c>
      <c r="H48">
        <v>6.6000000000000003E-2</v>
      </c>
      <c r="I48">
        <v>0.05</v>
      </c>
    </row>
    <row r="49" spans="1:9" x14ac:dyDescent="0.3">
      <c r="A49">
        <v>48</v>
      </c>
      <c r="B49" s="6" t="s">
        <v>88</v>
      </c>
      <c r="C49">
        <v>6.07</v>
      </c>
      <c r="D49">
        <v>1.1619999999999999</v>
      </c>
      <c r="E49">
        <v>1.232</v>
      </c>
      <c r="F49">
        <v>0.82499999999999996</v>
      </c>
      <c r="G49">
        <v>0.46200000000000002</v>
      </c>
      <c r="H49">
        <v>8.3000000000000004E-2</v>
      </c>
      <c r="I49">
        <v>5.0000000000000001E-3</v>
      </c>
    </row>
    <row r="50" spans="1:9" x14ac:dyDescent="0.3">
      <c r="A50">
        <v>49</v>
      </c>
      <c r="B50" s="6" t="s">
        <v>69</v>
      </c>
      <c r="C50">
        <v>6.0460000000000003</v>
      </c>
      <c r="D50">
        <v>1.2629999999999999</v>
      </c>
      <c r="E50">
        <v>1.2230000000000001</v>
      </c>
      <c r="F50">
        <v>1.042</v>
      </c>
      <c r="G50">
        <v>0.40600000000000003</v>
      </c>
      <c r="H50">
        <v>0.19</v>
      </c>
      <c r="I50">
        <v>4.1000000000000002E-2</v>
      </c>
    </row>
    <row r="51" spans="1:9" x14ac:dyDescent="0.3">
      <c r="A51">
        <v>50</v>
      </c>
      <c r="B51" s="6" t="s">
        <v>50</v>
      </c>
      <c r="C51">
        <v>6.0279999999999996</v>
      </c>
      <c r="D51">
        <v>0.91200000000000003</v>
      </c>
      <c r="E51">
        <v>1.3120000000000001</v>
      </c>
      <c r="F51">
        <v>0.86799999999999999</v>
      </c>
      <c r="G51">
        <v>0.498</v>
      </c>
      <c r="H51">
        <v>0.126</v>
      </c>
      <c r="I51">
        <v>8.6999999999999994E-2</v>
      </c>
    </row>
    <row r="52" spans="1:9" x14ac:dyDescent="0.3">
      <c r="A52">
        <v>51</v>
      </c>
      <c r="B52" s="6" t="s">
        <v>41</v>
      </c>
      <c r="C52">
        <v>6.0209999999999999</v>
      </c>
      <c r="D52">
        <v>1.5</v>
      </c>
      <c r="E52">
        <v>1.319</v>
      </c>
      <c r="F52">
        <v>0.80800000000000005</v>
      </c>
      <c r="G52">
        <v>0.49299999999999999</v>
      </c>
      <c r="H52">
        <v>0.14199999999999999</v>
      </c>
      <c r="I52">
        <v>9.7000000000000003E-2</v>
      </c>
    </row>
    <row r="53" spans="1:9" x14ac:dyDescent="0.3">
      <c r="A53">
        <v>52</v>
      </c>
      <c r="B53" s="6" t="s">
        <v>36</v>
      </c>
      <c r="C53">
        <v>6.008</v>
      </c>
      <c r="D53">
        <v>1.05</v>
      </c>
      <c r="E53">
        <v>1.409</v>
      </c>
      <c r="F53">
        <v>0.82799999999999996</v>
      </c>
      <c r="G53">
        <v>0.55700000000000005</v>
      </c>
      <c r="H53">
        <v>0.35899999999999999</v>
      </c>
      <c r="I53">
        <v>2.8000000000000001E-2</v>
      </c>
    </row>
    <row r="54" spans="1:9" x14ac:dyDescent="0.3">
      <c r="A54">
        <v>53</v>
      </c>
      <c r="B54" s="6" t="s">
        <v>91</v>
      </c>
      <c r="C54">
        <v>5.94</v>
      </c>
      <c r="D54">
        <v>1.1870000000000001</v>
      </c>
      <c r="E54">
        <v>1.4650000000000001</v>
      </c>
      <c r="F54">
        <v>0.81200000000000006</v>
      </c>
      <c r="G54">
        <v>0.26400000000000001</v>
      </c>
      <c r="H54">
        <v>7.4999999999999997E-2</v>
      </c>
      <c r="I54">
        <v>6.4000000000000001E-2</v>
      </c>
    </row>
    <row r="55" spans="1:9" x14ac:dyDescent="0.3">
      <c r="A55">
        <v>54</v>
      </c>
      <c r="B55" s="6" t="s">
        <v>49</v>
      </c>
      <c r="C55">
        <v>5.8949999999999996</v>
      </c>
      <c r="D55">
        <v>1.3009999999999999</v>
      </c>
      <c r="E55">
        <v>1.2190000000000001</v>
      </c>
      <c r="F55">
        <v>1.036</v>
      </c>
      <c r="G55">
        <v>0.159</v>
      </c>
      <c r="H55">
        <v>0.17499999999999999</v>
      </c>
      <c r="I55">
        <v>5.6000000000000001E-2</v>
      </c>
    </row>
    <row r="56" spans="1:9" x14ac:dyDescent="0.3">
      <c r="A56">
        <v>55</v>
      </c>
      <c r="B56" s="6" t="s">
        <v>75</v>
      </c>
      <c r="C56">
        <v>5.8929999999999998</v>
      </c>
      <c r="D56">
        <v>1.2370000000000001</v>
      </c>
      <c r="E56">
        <v>1.528</v>
      </c>
      <c r="F56">
        <v>0.874</v>
      </c>
      <c r="G56">
        <v>0.495</v>
      </c>
      <c r="H56">
        <v>0.10299999999999999</v>
      </c>
      <c r="I56">
        <v>0.161</v>
      </c>
    </row>
    <row r="57" spans="1:9" x14ac:dyDescent="0.3">
      <c r="A57">
        <v>56</v>
      </c>
      <c r="B57" s="6" t="s">
        <v>67</v>
      </c>
      <c r="C57">
        <v>5.89</v>
      </c>
      <c r="D57">
        <v>0.83099999999999996</v>
      </c>
      <c r="E57">
        <v>1.478</v>
      </c>
      <c r="F57">
        <v>0.83099999999999996</v>
      </c>
      <c r="G57">
        <v>0.49</v>
      </c>
      <c r="H57">
        <v>0.107</v>
      </c>
      <c r="I57">
        <v>2.8000000000000001E-2</v>
      </c>
    </row>
    <row r="58" spans="1:9" x14ac:dyDescent="0.3">
      <c r="A58">
        <v>57</v>
      </c>
      <c r="B58" s="6" t="s">
        <v>73</v>
      </c>
      <c r="C58">
        <v>5.8879999999999999</v>
      </c>
      <c r="D58">
        <v>1.1200000000000001</v>
      </c>
      <c r="E58">
        <v>1.4019999999999999</v>
      </c>
      <c r="F58">
        <v>0.79800000000000004</v>
      </c>
      <c r="G58">
        <v>0.498</v>
      </c>
      <c r="H58">
        <v>0.215</v>
      </c>
      <c r="I58">
        <v>0.06</v>
      </c>
    </row>
    <row r="59" spans="1:9" x14ac:dyDescent="0.3">
      <c r="A59">
        <v>58</v>
      </c>
      <c r="B59" s="6" t="s">
        <v>48</v>
      </c>
      <c r="C59">
        <v>5.8860000000000001</v>
      </c>
      <c r="D59">
        <v>1.327</v>
      </c>
      <c r="E59">
        <v>1.419</v>
      </c>
      <c r="F59">
        <v>1.0880000000000001</v>
      </c>
      <c r="G59">
        <v>0.44500000000000001</v>
      </c>
      <c r="H59">
        <v>6.9000000000000006E-2</v>
      </c>
      <c r="I59">
        <v>0.14000000000000001</v>
      </c>
    </row>
    <row r="60" spans="1:9" x14ac:dyDescent="0.3">
      <c r="A60">
        <v>59</v>
      </c>
      <c r="B60" s="6" t="s">
        <v>106</v>
      </c>
      <c r="C60">
        <v>5.86</v>
      </c>
      <c r="D60">
        <v>0.64200000000000002</v>
      </c>
      <c r="E60">
        <v>1.236</v>
      </c>
      <c r="F60">
        <v>0.82799999999999996</v>
      </c>
      <c r="G60">
        <v>0.50700000000000001</v>
      </c>
      <c r="H60">
        <v>0.246</v>
      </c>
      <c r="I60">
        <v>7.8E-2</v>
      </c>
    </row>
    <row r="61" spans="1:9" x14ac:dyDescent="0.3">
      <c r="A61">
        <v>60</v>
      </c>
      <c r="B61" s="6" t="s">
        <v>56</v>
      </c>
      <c r="C61">
        <v>5.8090000000000002</v>
      </c>
      <c r="D61">
        <v>1.173</v>
      </c>
      <c r="E61">
        <v>1.508</v>
      </c>
      <c r="F61">
        <v>0.72899999999999998</v>
      </c>
      <c r="G61">
        <v>0.41</v>
      </c>
      <c r="H61">
        <v>0.14599999999999999</v>
      </c>
      <c r="I61">
        <v>9.6000000000000002E-2</v>
      </c>
    </row>
    <row r="62" spans="1:9" x14ac:dyDescent="0.3">
      <c r="A62">
        <v>61</v>
      </c>
      <c r="B62" s="6" t="s">
        <v>53</v>
      </c>
      <c r="C62">
        <v>5.7789999999999999</v>
      </c>
      <c r="D62">
        <v>0.77600000000000002</v>
      </c>
      <c r="E62">
        <v>1.2090000000000001</v>
      </c>
      <c r="F62">
        <v>0.70599999999999996</v>
      </c>
      <c r="G62">
        <v>0.51100000000000001</v>
      </c>
      <c r="H62">
        <v>0.13700000000000001</v>
      </c>
      <c r="I62">
        <v>6.4000000000000001E-2</v>
      </c>
    </row>
    <row r="63" spans="1:9" x14ac:dyDescent="0.3">
      <c r="A63">
        <v>62</v>
      </c>
      <c r="B63" s="6" t="s">
        <v>105</v>
      </c>
      <c r="C63">
        <v>5.758</v>
      </c>
      <c r="D63">
        <v>1.2010000000000001</v>
      </c>
      <c r="E63">
        <v>1.41</v>
      </c>
      <c r="F63">
        <v>0.82799999999999996</v>
      </c>
      <c r="G63">
        <v>0.19900000000000001</v>
      </c>
      <c r="H63">
        <v>8.1000000000000003E-2</v>
      </c>
      <c r="I63">
        <v>0.02</v>
      </c>
    </row>
    <row r="64" spans="1:9" x14ac:dyDescent="0.3">
      <c r="A64">
        <v>63</v>
      </c>
      <c r="B64" s="6" t="s">
        <v>55</v>
      </c>
      <c r="C64">
        <v>5.7430000000000003</v>
      </c>
      <c r="D64">
        <v>0.85499999999999998</v>
      </c>
      <c r="E64">
        <v>1.4750000000000001</v>
      </c>
      <c r="F64">
        <v>0.77700000000000002</v>
      </c>
      <c r="G64">
        <v>0.51400000000000001</v>
      </c>
      <c r="H64">
        <v>0.184</v>
      </c>
      <c r="I64">
        <v>0.08</v>
      </c>
    </row>
    <row r="65" spans="1:9" x14ac:dyDescent="0.3">
      <c r="A65">
        <v>64</v>
      </c>
      <c r="B65" s="6" t="s">
        <v>174</v>
      </c>
      <c r="C65">
        <v>5.718</v>
      </c>
      <c r="D65">
        <v>1.2629999999999999</v>
      </c>
      <c r="E65">
        <v>1.252</v>
      </c>
      <c r="F65">
        <v>1.042</v>
      </c>
      <c r="G65">
        <v>0.41699999999999998</v>
      </c>
      <c r="H65">
        <v>0.191</v>
      </c>
      <c r="I65">
        <v>0.16200000000000001</v>
      </c>
    </row>
    <row r="66" spans="1:9" x14ac:dyDescent="0.3">
      <c r="A66">
        <v>65</v>
      </c>
      <c r="B66" s="6" t="s">
        <v>60</v>
      </c>
      <c r="C66">
        <v>5.6970000000000001</v>
      </c>
      <c r="D66">
        <v>0.96</v>
      </c>
      <c r="E66">
        <v>1.274</v>
      </c>
      <c r="F66">
        <v>0.85399999999999998</v>
      </c>
      <c r="G66">
        <v>0.45500000000000002</v>
      </c>
      <c r="H66">
        <v>8.3000000000000004E-2</v>
      </c>
      <c r="I66">
        <v>2.7E-2</v>
      </c>
    </row>
    <row r="67" spans="1:9" x14ac:dyDescent="0.3">
      <c r="A67">
        <v>66</v>
      </c>
      <c r="B67" s="6" t="s">
        <v>90</v>
      </c>
      <c r="C67">
        <v>5.6929999999999996</v>
      </c>
      <c r="D67">
        <v>1.2210000000000001</v>
      </c>
      <c r="E67">
        <v>1.431</v>
      </c>
      <c r="F67">
        <v>0.999</v>
      </c>
      <c r="G67">
        <v>0.50800000000000001</v>
      </c>
      <c r="H67">
        <v>4.7E-2</v>
      </c>
      <c r="I67">
        <v>2.5000000000000001E-2</v>
      </c>
    </row>
    <row r="68" spans="1:9" x14ac:dyDescent="0.3">
      <c r="A68">
        <v>67</v>
      </c>
      <c r="B68" s="6" t="s">
        <v>83</v>
      </c>
      <c r="C68">
        <v>5.6529999999999996</v>
      </c>
      <c r="D68">
        <v>0.67700000000000005</v>
      </c>
      <c r="E68">
        <v>0.88600000000000001</v>
      </c>
      <c r="F68">
        <v>0.53500000000000003</v>
      </c>
      <c r="G68">
        <v>0.313</v>
      </c>
      <c r="H68">
        <v>0.22</v>
      </c>
      <c r="I68">
        <v>9.8000000000000004E-2</v>
      </c>
    </row>
    <row r="69" spans="1:9" x14ac:dyDescent="0.3">
      <c r="A69">
        <v>68</v>
      </c>
      <c r="B69" s="6" t="s">
        <v>66</v>
      </c>
      <c r="C69">
        <v>5.6479999999999997</v>
      </c>
      <c r="D69">
        <v>1.1830000000000001</v>
      </c>
      <c r="E69">
        <v>1.452</v>
      </c>
      <c r="F69">
        <v>0.72599999999999998</v>
      </c>
      <c r="G69">
        <v>0.33400000000000002</v>
      </c>
      <c r="H69">
        <v>8.2000000000000003E-2</v>
      </c>
      <c r="I69">
        <v>3.1E-2</v>
      </c>
    </row>
    <row r="70" spans="1:9" x14ac:dyDescent="0.3">
      <c r="A70">
        <v>69</v>
      </c>
      <c r="B70" s="6" t="s">
        <v>92</v>
      </c>
      <c r="C70">
        <v>5.6310000000000002</v>
      </c>
      <c r="D70">
        <v>0.80700000000000005</v>
      </c>
      <c r="E70">
        <v>1.2929999999999999</v>
      </c>
      <c r="F70">
        <v>0.65700000000000003</v>
      </c>
      <c r="G70">
        <v>0.55800000000000005</v>
      </c>
      <c r="H70">
        <v>0.11700000000000001</v>
      </c>
      <c r="I70">
        <v>0.107</v>
      </c>
    </row>
    <row r="71" spans="1:9" x14ac:dyDescent="0.3">
      <c r="A71">
        <v>70</v>
      </c>
      <c r="B71" s="6" t="s">
        <v>89</v>
      </c>
      <c r="C71">
        <v>5.6029999999999998</v>
      </c>
      <c r="D71">
        <v>1.004</v>
      </c>
      <c r="E71">
        <v>1.383</v>
      </c>
      <c r="F71">
        <v>0.85399999999999998</v>
      </c>
      <c r="G71">
        <v>0.28199999999999997</v>
      </c>
      <c r="H71">
        <v>0.13700000000000001</v>
      </c>
      <c r="I71">
        <v>3.9E-2</v>
      </c>
    </row>
    <row r="72" spans="1:9" x14ac:dyDescent="0.3">
      <c r="A72">
        <v>71</v>
      </c>
      <c r="B72" s="6" t="s">
        <v>54</v>
      </c>
      <c r="C72">
        <v>5.5289999999999999</v>
      </c>
      <c r="D72">
        <v>0.68500000000000005</v>
      </c>
      <c r="E72">
        <v>1.3280000000000001</v>
      </c>
      <c r="F72">
        <v>0.73899999999999999</v>
      </c>
      <c r="G72">
        <v>0.245</v>
      </c>
      <c r="H72">
        <v>0.18099999999999999</v>
      </c>
      <c r="I72">
        <v>0</v>
      </c>
    </row>
    <row r="73" spans="1:9" x14ac:dyDescent="0.3">
      <c r="A73">
        <v>72</v>
      </c>
      <c r="B73" s="6" t="s">
        <v>65</v>
      </c>
      <c r="C73">
        <v>5.5250000000000004</v>
      </c>
      <c r="D73">
        <v>1.044</v>
      </c>
      <c r="E73">
        <v>1.3029999999999999</v>
      </c>
      <c r="F73">
        <v>0.67300000000000004</v>
      </c>
      <c r="G73">
        <v>0.41599999999999998</v>
      </c>
      <c r="H73">
        <v>0.13300000000000001</v>
      </c>
      <c r="I73">
        <v>0.152</v>
      </c>
    </row>
    <row r="74" spans="1:9" x14ac:dyDescent="0.3">
      <c r="A74">
        <v>73</v>
      </c>
      <c r="B74" s="6" t="s">
        <v>85</v>
      </c>
      <c r="C74">
        <v>5.5229999999999997</v>
      </c>
      <c r="D74">
        <v>1.0509999999999999</v>
      </c>
      <c r="E74">
        <v>1.361</v>
      </c>
      <c r="F74">
        <v>0.871</v>
      </c>
      <c r="G74">
        <v>0.19700000000000001</v>
      </c>
      <c r="H74">
        <v>0.14199999999999999</v>
      </c>
      <c r="I74">
        <v>0.08</v>
      </c>
    </row>
    <row r="75" spans="1:9" x14ac:dyDescent="0.3">
      <c r="A75">
        <v>74</v>
      </c>
      <c r="B75" s="6" t="s">
        <v>107</v>
      </c>
      <c r="C75">
        <v>5.4669999999999996</v>
      </c>
      <c r="D75">
        <v>0.49299999999999999</v>
      </c>
      <c r="E75">
        <v>1.0980000000000001</v>
      </c>
      <c r="F75">
        <v>0.71799999999999997</v>
      </c>
      <c r="G75">
        <v>0.38900000000000001</v>
      </c>
      <c r="H75">
        <v>0.23</v>
      </c>
      <c r="I75">
        <v>0.14399999999999999</v>
      </c>
    </row>
    <row r="76" spans="1:9" x14ac:dyDescent="0.3">
      <c r="A76">
        <v>75</v>
      </c>
      <c r="B76" s="6" t="s">
        <v>64</v>
      </c>
      <c r="C76">
        <v>5.4320000000000004</v>
      </c>
      <c r="D76">
        <v>1.155</v>
      </c>
      <c r="E76">
        <v>1.266</v>
      </c>
      <c r="F76">
        <v>0.91400000000000003</v>
      </c>
      <c r="G76">
        <v>0.29599999999999999</v>
      </c>
      <c r="H76">
        <v>0.11899999999999999</v>
      </c>
      <c r="I76">
        <v>2.1999999999999999E-2</v>
      </c>
    </row>
    <row r="77" spans="1:9" x14ac:dyDescent="0.3">
      <c r="A77">
        <v>76</v>
      </c>
      <c r="B77" s="6" t="s">
        <v>74</v>
      </c>
      <c r="C77">
        <v>5.43</v>
      </c>
      <c r="D77">
        <v>1.4379999999999999</v>
      </c>
      <c r="E77">
        <v>1.2769999999999999</v>
      </c>
      <c r="F77">
        <v>1.1220000000000001</v>
      </c>
      <c r="G77">
        <v>0.44</v>
      </c>
      <c r="H77">
        <v>0.25800000000000001</v>
      </c>
      <c r="I77">
        <v>0.28699999999999998</v>
      </c>
    </row>
    <row r="78" spans="1:9" x14ac:dyDescent="0.3">
      <c r="A78">
        <v>77</v>
      </c>
      <c r="B78" s="6" t="s">
        <v>100</v>
      </c>
      <c r="C78">
        <v>5.4249999999999998</v>
      </c>
      <c r="D78">
        <v>1.0149999999999999</v>
      </c>
      <c r="E78">
        <v>1.401</v>
      </c>
      <c r="F78">
        <v>0.77900000000000003</v>
      </c>
      <c r="G78">
        <v>0.497</v>
      </c>
      <c r="H78">
        <v>0.113</v>
      </c>
      <c r="I78">
        <v>0.10100000000000001</v>
      </c>
    </row>
    <row r="79" spans="1:9" x14ac:dyDescent="0.3">
      <c r="A79">
        <v>78</v>
      </c>
      <c r="B79" s="6" t="s">
        <v>98</v>
      </c>
      <c r="C79">
        <v>5.3860000000000001</v>
      </c>
      <c r="D79">
        <v>0.94499999999999995</v>
      </c>
      <c r="E79">
        <v>1.212</v>
      </c>
      <c r="F79">
        <v>0.84499999999999997</v>
      </c>
      <c r="G79">
        <v>0.21199999999999999</v>
      </c>
      <c r="H79">
        <v>0.26300000000000001</v>
      </c>
      <c r="I79">
        <v>6.0000000000000001E-3</v>
      </c>
    </row>
    <row r="80" spans="1:9" x14ac:dyDescent="0.3">
      <c r="A80">
        <v>79</v>
      </c>
      <c r="B80" s="6" t="s">
        <v>78</v>
      </c>
      <c r="C80">
        <v>5.3730000000000002</v>
      </c>
      <c r="D80">
        <v>1.1830000000000001</v>
      </c>
      <c r="E80">
        <v>1.36</v>
      </c>
      <c r="F80">
        <v>0.80800000000000005</v>
      </c>
      <c r="G80">
        <v>0.19500000000000001</v>
      </c>
      <c r="H80">
        <v>8.3000000000000004E-2</v>
      </c>
      <c r="I80">
        <v>0.106</v>
      </c>
    </row>
    <row r="81" spans="1:9" x14ac:dyDescent="0.3">
      <c r="A81">
        <v>80</v>
      </c>
      <c r="B81" s="6" t="s">
        <v>63</v>
      </c>
      <c r="C81">
        <v>5.3390000000000004</v>
      </c>
      <c r="D81">
        <v>1.2210000000000001</v>
      </c>
      <c r="E81">
        <v>1.171</v>
      </c>
      <c r="F81">
        <v>0.82799999999999996</v>
      </c>
      <c r="G81">
        <v>0.50800000000000001</v>
      </c>
      <c r="H81">
        <v>0.26</v>
      </c>
      <c r="I81">
        <v>2.4E-2</v>
      </c>
    </row>
    <row r="82" spans="1:9" x14ac:dyDescent="0.3">
      <c r="A82">
        <v>81</v>
      </c>
      <c r="B82" s="6" t="s">
        <v>61</v>
      </c>
      <c r="C82">
        <v>5.3230000000000004</v>
      </c>
      <c r="D82">
        <v>1.0669999999999999</v>
      </c>
      <c r="E82">
        <v>1.4650000000000001</v>
      </c>
      <c r="F82">
        <v>0.78900000000000003</v>
      </c>
      <c r="G82">
        <v>0.23499999999999999</v>
      </c>
      <c r="H82">
        <v>9.4E-2</v>
      </c>
      <c r="I82">
        <v>0.14199999999999999</v>
      </c>
    </row>
    <row r="83" spans="1:9" x14ac:dyDescent="0.3">
      <c r="A83">
        <v>82</v>
      </c>
      <c r="B83" s="6" t="s">
        <v>328</v>
      </c>
      <c r="C83">
        <v>5.2869999999999999</v>
      </c>
      <c r="D83">
        <v>1.181</v>
      </c>
      <c r="E83">
        <v>1.1559999999999999</v>
      </c>
      <c r="F83">
        <v>0.999</v>
      </c>
      <c r="G83">
        <v>6.7000000000000004E-2</v>
      </c>
      <c r="H83">
        <v>0</v>
      </c>
      <c r="I83">
        <v>3.4000000000000002E-2</v>
      </c>
    </row>
    <row r="84" spans="1:9" x14ac:dyDescent="0.3">
      <c r="A84">
        <v>83</v>
      </c>
      <c r="B84" s="6" t="s">
        <v>102</v>
      </c>
      <c r="C84">
        <v>5.2850000000000001</v>
      </c>
      <c r="D84">
        <v>0.94799999999999995</v>
      </c>
      <c r="E84">
        <v>1.5309999999999999</v>
      </c>
      <c r="F84">
        <v>0.66700000000000004</v>
      </c>
      <c r="G84">
        <v>0.317</v>
      </c>
      <c r="H84">
        <v>0.23499999999999999</v>
      </c>
      <c r="I84">
        <v>3.7999999999999999E-2</v>
      </c>
    </row>
    <row r="85" spans="1:9" x14ac:dyDescent="0.3">
      <c r="A85">
        <v>84</v>
      </c>
      <c r="B85" s="6" t="s">
        <v>175</v>
      </c>
      <c r="C85">
        <v>5.274</v>
      </c>
      <c r="D85">
        <v>0.98299999999999998</v>
      </c>
      <c r="E85">
        <v>1.294</v>
      </c>
      <c r="F85">
        <v>0.83799999999999997</v>
      </c>
      <c r="G85">
        <v>0.34499999999999997</v>
      </c>
      <c r="H85">
        <v>0.185</v>
      </c>
      <c r="I85">
        <v>3.4000000000000002E-2</v>
      </c>
    </row>
    <row r="86" spans="1:9" x14ac:dyDescent="0.3">
      <c r="A86">
        <v>85</v>
      </c>
      <c r="B86" s="6" t="s">
        <v>80</v>
      </c>
      <c r="C86">
        <v>5.2649999999999997</v>
      </c>
      <c r="D86">
        <v>0.69599999999999995</v>
      </c>
      <c r="E86">
        <v>1.111</v>
      </c>
      <c r="F86">
        <v>0.245</v>
      </c>
      <c r="G86">
        <v>0.42599999999999999</v>
      </c>
      <c r="H86">
        <v>0.215</v>
      </c>
      <c r="I86">
        <v>4.1000000000000002E-2</v>
      </c>
    </row>
    <row r="87" spans="1:9" x14ac:dyDescent="0.3">
      <c r="A87">
        <v>86</v>
      </c>
      <c r="B87" s="6" t="s">
        <v>79</v>
      </c>
      <c r="C87">
        <v>5.2610000000000001</v>
      </c>
      <c r="D87">
        <v>0.55100000000000005</v>
      </c>
      <c r="E87">
        <v>1.4379999999999999</v>
      </c>
      <c r="F87">
        <v>0.72299999999999998</v>
      </c>
      <c r="G87">
        <v>0.50800000000000001</v>
      </c>
      <c r="H87">
        <v>0.3</v>
      </c>
      <c r="I87">
        <v>2.3E-2</v>
      </c>
    </row>
    <row r="88" spans="1:9" x14ac:dyDescent="0.3">
      <c r="A88">
        <v>87</v>
      </c>
      <c r="B88" s="6" t="s">
        <v>72</v>
      </c>
      <c r="C88">
        <v>5.2469999999999999</v>
      </c>
      <c r="D88">
        <v>1.052</v>
      </c>
      <c r="E88">
        <v>1.538</v>
      </c>
      <c r="F88">
        <v>0.65700000000000003</v>
      </c>
      <c r="G88">
        <v>0.39400000000000002</v>
      </c>
      <c r="H88">
        <v>0.24399999999999999</v>
      </c>
      <c r="I88">
        <v>2.8000000000000001E-2</v>
      </c>
    </row>
    <row r="89" spans="1:9" x14ac:dyDescent="0.3">
      <c r="A89">
        <v>88</v>
      </c>
      <c r="B89" s="6" t="s">
        <v>70</v>
      </c>
      <c r="C89">
        <v>5.2110000000000003</v>
      </c>
      <c r="D89">
        <v>1.002</v>
      </c>
      <c r="E89">
        <v>1.1599999999999999</v>
      </c>
      <c r="F89">
        <v>0.78500000000000003</v>
      </c>
      <c r="G89">
        <v>8.5999999999999993E-2</v>
      </c>
      <c r="H89">
        <v>7.2999999999999995E-2</v>
      </c>
      <c r="I89">
        <v>0.114</v>
      </c>
    </row>
    <row r="90" spans="1:9" x14ac:dyDescent="0.3">
      <c r="A90">
        <v>89</v>
      </c>
      <c r="B90" s="6" t="s">
        <v>94</v>
      </c>
      <c r="C90">
        <v>5.2080000000000002</v>
      </c>
      <c r="D90">
        <v>0.80100000000000005</v>
      </c>
      <c r="E90">
        <v>0.78200000000000003</v>
      </c>
      <c r="F90">
        <v>0.78200000000000003</v>
      </c>
      <c r="G90">
        <v>0.41799999999999998</v>
      </c>
      <c r="H90">
        <v>3.5999999999999997E-2</v>
      </c>
      <c r="I90">
        <v>7.5999999999999998E-2</v>
      </c>
    </row>
    <row r="91" spans="1:9" x14ac:dyDescent="0.3">
      <c r="A91">
        <v>90</v>
      </c>
      <c r="B91" s="6" t="s">
        <v>82</v>
      </c>
      <c r="C91">
        <v>5.2080000000000002</v>
      </c>
      <c r="D91">
        <v>1.0429999999999999</v>
      </c>
      <c r="E91">
        <v>1.147</v>
      </c>
      <c r="F91">
        <v>0.76900000000000002</v>
      </c>
      <c r="G91">
        <v>0.35099999999999998</v>
      </c>
      <c r="H91">
        <v>3.5000000000000003E-2</v>
      </c>
      <c r="I91">
        <v>0.182</v>
      </c>
    </row>
    <row r="92" spans="1:9" x14ac:dyDescent="0.3">
      <c r="A92">
        <v>91</v>
      </c>
      <c r="B92" s="6" t="s">
        <v>104</v>
      </c>
      <c r="C92">
        <v>5.1970000000000001</v>
      </c>
      <c r="D92">
        <v>0.98699999999999999</v>
      </c>
      <c r="E92">
        <v>1.224</v>
      </c>
      <c r="F92">
        <v>0.81499999999999995</v>
      </c>
      <c r="G92">
        <v>0.216</v>
      </c>
      <c r="H92">
        <v>0.16600000000000001</v>
      </c>
      <c r="I92">
        <v>2.7E-2</v>
      </c>
    </row>
    <row r="93" spans="1:9" x14ac:dyDescent="0.3">
      <c r="A93">
        <v>92</v>
      </c>
      <c r="B93" s="6" t="s">
        <v>76</v>
      </c>
      <c r="C93">
        <v>5.1920000000000002</v>
      </c>
      <c r="D93">
        <v>0.93100000000000005</v>
      </c>
      <c r="E93">
        <v>1.2030000000000001</v>
      </c>
      <c r="F93">
        <v>0.66</v>
      </c>
      <c r="G93">
        <v>0.49099999999999999</v>
      </c>
      <c r="H93">
        <v>0.498</v>
      </c>
      <c r="I93">
        <v>2.8000000000000001E-2</v>
      </c>
    </row>
    <row r="94" spans="1:9" x14ac:dyDescent="0.3">
      <c r="A94">
        <v>93</v>
      </c>
      <c r="B94" s="6" t="s">
        <v>86</v>
      </c>
      <c r="C94">
        <v>5.1909999999999998</v>
      </c>
      <c r="D94">
        <v>1.0289999999999999</v>
      </c>
      <c r="E94">
        <v>1.125</v>
      </c>
      <c r="F94">
        <v>0.89300000000000002</v>
      </c>
      <c r="G94">
        <v>0.52100000000000002</v>
      </c>
      <c r="H94">
        <v>5.8000000000000003E-2</v>
      </c>
      <c r="I94">
        <v>0.1</v>
      </c>
    </row>
    <row r="95" spans="1:9" x14ac:dyDescent="0.3">
      <c r="A95">
        <v>94</v>
      </c>
      <c r="B95" s="6" t="s">
        <v>77</v>
      </c>
      <c r="C95">
        <v>5.1749999999999998</v>
      </c>
      <c r="D95">
        <v>0.74099999999999999</v>
      </c>
      <c r="E95">
        <v>1.3460000000000001</v>
      </c>
      <c r="F95">
        <v>0.85099999999999998</v>
      </c>
      <c r="G95">
        <v>0.54300000000000004</v>
      </c>
      <c r="H95">
        <v>0.14699999999999999</v>
      </c>
      <c r="I95">
        <v>7.2999999999999995E-2</v>
      </c>
    </row>
    <row r="96" spans="1:9" x14ac:dyDescent="0.3">
      <c r="A96">
        <v>95</v>
      </c>
      <c r="B96" s="6" t="s">
        <v>81</v>
      </c>
      <c r="C96">
        <v>5.0819999999999999</v>
      </c>
      <c r="D96">
        <v>0.81299999999999994</v>
      </c>
      <c r="E96">
        <v>1.321</v>
      </c>
      <c r="F96">
        <v>0.60399999999999998</v>
      </c>
      <c r="G96">
        <v>0.45700000000000002</v>
      </c>
      <c r="H96">
        <v>0.37</v>
      </c>
      <c r="I96">
        <v>0.16700000000000001</v>
      </c>
    </row>
    <row r="97" spans="1:9" x14ac:dyDescent="0.3">
      <c r="A97">
        <v>96</v>
      </c>
      <c r="B97" s="6" t="s">
        <v>134</v>
      </c>
      <c r="C97">
        <v>5.0439999999999996</v>
      </c>
      <c r="D97">
        <v>0.54900000000000004</v>
      </c>
      <c r="E97">
        <v>0.91</v>
      </c>
      <c r="F97">
        <v>0.33100000000000002</v>
      </c>
      <c r="G97">
        <v>0.38100000000000001</v>
      </c>
      <c r="H97">
        <v>0.187</v>
      </c>
      <c r="I97">
        <v>3.6999999999999998E-2</v>
      </c>
    </row>
    <row r="98" spans="1:9" x14ac:dyDescent="0.3">
      <c r="A98">
        <v>97</v>
      </c>
      <c r="B98" s="6" t="s">
        <v>135</v>
      </c>
      <c r="C98">
        <v>5.0110000000000001</v>
      </c>
      <c r="D98">
        <v>1.0920000000000001</v>
      </c>
      <c r="E98">
        <v>1.5129999999999999</v>
      </c>
      <c r="F98">
        <v>0.81499999999999995</v>
      </c>
      <c r="G98">
        <v>0.311</v>
      </c>
      <c r="H98">
        <v>8.1000000000000003E-2</v>
      </c>
      <c r="I98">
        <v>4.0000000000000001E-3</v>
      </c>
    </row>
    <row r="99" spans="1:9" x14ac:dyDescent="0.3">
      <c r="A99">
        <v>98</v>
      </c>
      <c r="B99" s="6" t="s">
        <v>115</v>
      </c>
      <c r="C99">
        <v>4.9960000000000004</v>
      </c>
      <c r="D99">
        <v>0.61099999999999999</v>
      </c>
      <c r="E99">
        <v>0.86799999999999999</v>
      </c>
      <c r="F99">
        <v>0.48599999999999999</v>
      </c>
      <c r="G99">
        <v>0.38100000000000001</v>
      </c>
      <c r="H99">
        <v>0.245</v>
      </c>
      <c r="I99">
        <v>0.04</v>
      </c>
    </row>
    <row r="100" spans="1:9" x14ac:dyDescent="0.3">
      <c r="A100">
        <v>99</v>
      </c>
      <c r="B100" s="6" t="s">
        <v>151</v>
      </c>
      <c r="C100">
        <v>4.944</v>
      </c>
      <c r="D100">
        <v>0.56899999999999995</v>
      </c>
      <c r="E100">
        <v>0.80800000000000005</v>
      </c>
      <c r="F100">
        <v>0.23200000000000001</v>
      </c>
      <c r="G100">
        <v>0.35199999999999998</v>
      </c>
      <c r="H100">
        <v>0.154</v>
      </c>
      <c r="I100">
        <v>0.09</v>
      </c>
    </row>
    <row r="101" spans="1:9" x14ac:dyDescent="0.3">
      <c r="A101">
        <v>100</v>
      </c>
      <c r="B101" s="6" t="s">
        <v>122</v>
      </c>
      <c r="C101">
        <v>4.9130000000000003</v>
      </c>
      <c r="D101">
        <v>0.44600000000000001</v>
      </c>
      <c r="E101">
        <v>1.226</v>
      </c>
      <c r="F101">
        <v>0.67700000000000005</v>
      </c>
      <c r="G101">
        <v>0.439</v>
      </c>
      <c r="H101">
        <v>0.28499999999999998</v>
      </c>
      <c r="I101">
        <v>8.8999999999999996E-2</v>
      </c>
    </row>
    <row r="102" spans="1:9" x14ac:dyDescent="0.3">
      <c r="A102">
        <v>101</v>
      </c>
      <c r="B102" s="6" t="s">
        <v>84</v>
      </c>
      <c r="C102">
        <v>4.9059999999999997</v>
      </c>
      <c r="D102">
        <v>0.83699999999999997</v>
      </c>
      <c r="E102">
        <v>1.2250000000000001</v>
      </c>
      <c r="F102">
        <v>0.81499999999999995</v>
      </c>
      <c r="G102">
        <v>0.38300000000000001</v>
      </c>
      <c r="H102">
        <v>0.11</v>
      </c>
      <c r="I102">
        <v>0.13</v>
      </c>
    </row>
    <row r="103" spans="1:9" x14ac:dyDescent="0.3">
      <c r="A103">
        <v>102</v>
      </c>
      <c r="B103" s="6" t="s">
        <v>155</v>
      </c>
      <c r="C103">
        <v>4.883</v>
      </c>
      <c r="D103">
        <v>0.39300000000000002</v>
      </c>
      <c r="E103">
        <v>0.437</v>
      </c>
      <c r="F103">
        <v>0.39700000000000002</v>
      </c>
      <c r="G103">
        <v>0.34899999999999998</v>
      </c>
      <c r="H103">
        <v>0.17499999999999999</v>
      </c>
      <c r="I103">
        <v>8.2000000000000003E-2</v>
      </c>
    </row>
    <row r="104" spans="1:9" x14ac:dyDescent="0.3">
      <c r="A104">
        <v>103</v>
      </c>
      <c r="B104" s="6" t="s">
        <v>140</v>
      </c>
      <c r="C104">
        <v>4.8120000000000003</v>
      </c>
      <c r="D104">
        <v>0.67300000000000004</v>
      </c>
      <c r="E104">
        <v>0.79900000000000004</v>
      </c>
      <c r="F104">
        <v>0.50800000000000001</v>
      </c>
      <c r="G104">
        <v>0.372</v>
      </c>
      <c r="H104">
        <v>0.105</v>
      </c>
      <c r="I104">
        <v>9.2999999999999999E-2</v>
      </c>
    </row>
    <row r="105" spans="1:9" x14ac:dyDescent="0.3">
      <c r="A105">
        <v>104</v>
      </c>
      <c r="B105" s="6" t="s">
        <v>144</v>
      </c>
      <c r="C105">
        <v>4.7990000000000004</v>
      </c>
      <c r="D105">
        <v>1.0569999999999999</v>
      </c>
      <c r="E105">
        <v>1.1830000000000001</v>
      </c>
      <c r="F105">
        <v>0.57099999999999995</v>
      </c>
      <c r="G105">
        <v>0.29499999999999998</v>
      </c>
      <c r="H105">
        <v>4.2999999999999997E-2</v>
      </c>
      <c r="I105">
        <v>5.5E-2</v>
      </c>
    </row>
    <row r="106" spans="1:9" x14ac:dyDescent="0.3">
      <c r="A106">
        <v>105</v>
      </c>
      <c r="B106" s="6" t="s">
        <v>101</v>
      </c>
      <c r="C106">
        <v>4.7960000000000003</v>
      </c>
      <c r="D106">
        <v>0.76400000000000001</v>
      </c>
      <c r="E106">
        <v>1.03</v>
      </c>
      <c r="F106">
        <v>0.55100000000000005</v>
      </c>
      <c r="G106">
        <v>0.54700000000000004</v>
      </c>
      <c r="H106">
        <v>0.26600000000000001</v>
      </c>
      <c r="I106">
        <v>0.16400000000000001</v>
      </c>
    </row>
    <row r="107" spans="1:9" x14ac:dyDescent="0.3">
      <c r="A107">
        <v>106</v>
      </c>
      <c r="B107" s="6" t="s">
        <v>114</v>
      </c>
      <c r="C107">
        <v>4.7220000000000004</v>
      </c>
      <c r="D107">
        <v>0.96</v>
      </c>
      <c r="E107">
        <v>1.351</v>
      </c>
      <c r="F107">
        <v>0.46899999999999997</v>
      </c>
      <c r="G107">
        <v>0.38900000000000001</v>
      </c>
      <c r="H107">
        <v>0.13</v>
      </c>
      <c r="I107">
        <v>5.5E-2</v>
      </c>
    </row>
    <row r="108" spans="1:9" x14ac:dyDescent="0.3">
      <c r="A108">
        <v>107</v>
      </c>
      <c r="B108" s="6" t="s">
        <v>97</v>
      </c>
      <c r="C108">
        <v>4.7190000000000003</v>
      </c>
      <c r="D108">
        <v>0.94699999999999995</v>
      </c>
      <c r="E108">
        <v>0.84799999999999998</v>
      </c>
      <c r="F108">
        <v>0.874</v>
      </c>
      <c r="G108">
        <v>0.38300000000000001</v>
      </c>
      <c r="H108">
        <v>0.17799999999999999</v>
      </c>
      <c r="I108">
        <v>2.7E-2</v>
      </c>
    </row>
    <row r="109" spans="1:9" x14ac:dyDescent="0.3">
      <c r="A109">
        <v>108</v>
      </c>
      <c r="B109" s="6" t="s">
        <v>25</v>
      </c>
      <c r="C109">
        <v>4.7069999999999999</v>
      </c>
      <c r="D109">
        <v>0.96</v>
      </c>
      <c r="E109">
        <v>1.427</v>
      </c>
      <c r="F109">
        <v>0.80500000000000005</v>
      </c>
      <c r="G109">
        <v>0.154</v>
      </c>
      <c r="H109">
        <v>6.4000000000000001E-2</v>
      </c>
      <c r="I109">
        <v>4.7E-2</v>
      </c>
    </row>
    <row r="110" spans="1:9" x14ac:dyDescent="0.3">
      <c r="A110">
        <v>109</v>
      </c>
      <c r="B110" s="6" t="s">
        <v>146</v>
      </c>
      <c r="C110">
        <v>4.7</v>
      </c>
      <c r="D110">
        <v>0.57399999999999995</v>
      </c>
      <c r="E110">
        <v>1.1220000000000001</v>
      </c>
      <c r="F110">
        <v>0.63700000000000001</v>
      </c>
      <c r="G110">
        <v>0.60899999999999999</v>
      </c>
      <c r="H110">
        <v>0.23200000000000001</v>
      </c>
      <c r="I110">
        <v>6.2E-2</v>
      </c>
    </row>
    <row r="111" spans="1:9" x14ac:dyDescent="0.3">
      <c r="A111">
        <v>110</v>
      </c>
      <c r="B111" s="6" t="s">
        <v>109</v>
      </c>
      <c r="C111">
        <v>4.6959999999999997</v>
      </c>
      <c r="D111">
        <v>0.65700000000000003</v>
      </c>
      <c r="E111">
        <v>1.2470000000000001</v>
      </c>
      <c r="F111">
        <v>0.67200000000000004</v>
      </c>
      <c r="G111">
        <v>0.22500000000000001</v>
      </c>
      <c r="H111">
        <v>0.10299999999999999</v>
      </c>
      <c r="I111">
        <v>6.6000000000000003E-2</v>
      </c>
    </row>
    <row r="112" spans="1:9" x14ac:dyDescent="0.3">
      <c r="A112">
        <v>111</v>
      </c>
      <c r="B112" s="6" t="s">
        <v>143</v>
      </c>
      <c r="C112">
        <v>4.681</v>
      </c>
      <c r="D112">
        <v>0.45</v>
      </c>
      <c r="E112">
        <v>1.1339999999999999</v>
      </c>
      <c r="F112">
        <v>0.57099999999999995</v>
      </c>
      <c r="G112">
        <v>0.29199999999999998</v>
      </c>
      <c r="H112">
        <v>0.153</v>
      </c>
      <c r="I112">
        <v>7.1999999999999995E-2</v>
      </c>
    </row>
    <row r="113" spans="1:9" x14ac:dyDescent="0.3">
      <c r="A113">
        <v>112</v>
      </c>
      <c r="B113" s="6" t="s">
        <v>161</v>
      </c>
      <c r="C113">
        <v>4.6680000000000001</v>
      </c>
      <c r="D113">
        <v>0</v>
      </c>
      <c r="E113">
        <v>0.69799999999999995</v>
      </c>
      <c r="F113">
        <v>0.26800000000000002</v>
      </c>
      <c r="G113">
        <v>0.55900000000000005</v>
      </c>
      <c r="H113">
        <v>0.24299999999999999</v>
      </c>
      <c r="I113">
        <v>0.27</v>
      </c>
    </row>
    <row r="114" spans="1:9" x14ac:dyDescent="0.3">
      <c r="A114">
        <v>113</v>
      </c>
      <c r="B114" s="6" t="s">
        <v>163</v>
      </c>
      <c r="C114">
        <v>4.6390000000000002</v>
      </c>
      <c r="D114">
        <v>0.879</v>
      </c>
      <c r="E114">
        <v>1.3129999999999999</v>
      </c>
      <c r="F114">
        <v>0.47699999999999998</v>
      </c>
      <c r="G114">
        <v>0.40100000000000002</v>
      </c>
      <c r="H114">
        <v>7.0000000000000007E-2</v>
      </c>
      <c r="I114">
        <v>5.6000000000000001E-2</v>
      </c>
    </row>
    <row r="115" spans="1:9" x14ac:dyDescent="0.3">
      <c r="A115">
        <v>114</v>
      </c>
      <c r="B115" s="6" t="s">
        <v>145</v>
      </c>
      <c r="C115">
        <v>4.6280000000000001</v>
      </c>
      <c r="D115">
        <v>0.13800000000000001</v>
      </c>
      <c r="E115">
        <v>0.77400000000000002</v>
      </c>
      <c r="F115">
        <v>0.36599999999999999</v>
      </c>
      <c r="G115">
        <v>0.318</v>
      </c>
      <c r="H115">
        <v>0.188</v>
      </c>
      <c r="I115">
        <v>0.10199999999999999</v>
      </c>
    </row>
    <row r="116" spans="1:9" x14ac:dyDescent="0.3">
      <c r="A116">
        <v>115</v>
      </c>
      <c r="B116" s="6" t="s">
        <v>152</v>
      </c>
      <c r="C116">
        <v>4.5869999999999997</v>
      </c>
      <c r="D116">
        <v>0.33100000000000002</v>
      </c>
      <c r="E116">
        <v>1.056</v>
      </c>
      <c r="F116">
        <v>0.38</v>
      </c>
      <c r="G116">
        <v>0.255</v>
      </c>
      <c r="H116">
        <v>0.17699999999999999</v>
      </c>
      <c r="I116">
        <v>0.113</v>
      </c>
    </row>
    <row r="117" spans="1:9" x14ac:dyDescent="0.3">
      <c r="A117">
        <v>116</v>
      </c>
      <c r="B117" s="6" t="s">
        <v>128</v>
      </c>
      <c r="C117">
        <v>4.5590000000000002</v>
      </c>
      <c r="D117">
        <v>0.85</v>
      </c>
      <c r="E117">
        <v>1.0549999999999999</v>
      </c>
      <c r="F117">
        <v>0.81499999999999995</v>
      </c>
      <c r="G117">
        <v>0.28299999999999997</v>
      </c>
      <c r="H117">
        <v>9.5000000000000001E-2</v>
      </c>
      <c r="I117">
        <v>6.4000000000000001E-2</v>
      </c>
    </row>
    <row r="118" spans="1:9" x14ac:dyDescent="0.3">
      <c r="A118">
        <v>117</v>
      </c>
      <c r="B118" s="6" t="s">
        <v>111</v>
      </c>
      <c r="C118">
        <v>4.548</v>
      </c>
      <c r="D118">
        <v>1.1000000000000001</v>
      </c>
      <c r="E118">
        <v>0.84199999999999997</v>
      </c>
      <c r="F118">
        <v>0.78500000000000003</v>
      </c>
      <c r="G118">
        <v>0.30499999999999999</v>
      </c>
      <c r="H118">
        <v>0.27</v>
      </c>
      <c r="I118">
        <v>0.125</v>
      </c>
    </row>
    <row r="119" spans="1:9" x14ac:dyDescent="0.3">
      <c r="A119">
        <v>118</v>
      </c>
      <c r="B119" s="6" t="s">
        <v>150</v>
      </c>
      <c r="C119">
        <v>4.5339999999999998</v>
      </c>
      <c r="D119">
        <v>0.38</v>
      </c>
      <c r="E119">
        <v>0.82899999999999996</v>
      </c>
      <c r="F119">
        <v>0.375</v>
      </c>
      <c r="G119">
        <v>0.33200000000000002</v>
      </c>
      <c r="H119">
        <v>0.20699999999999999</v>
      </c>
      <c r="I119">
        <v>8.5999999999999993E-2</v>
      </c>
    </row>
    <row r="120" spans="1:9" x14ac:dyDescent="0.3">
      <c r="A120">
        <v>119</v>
      </c>
      <c r="B120" s="6" t="s">
        <v>131</v>
      </c>
      <c r="C120">
        <v>4.5190000000000001</v>
      </c>
      <c r="D120">
        <v>0.88600000000000001</v>
      </c>
      <c r="E120">
        <v>0.66600000000000004</v>
      </c>
      <c r="F120">
        <v>0.752</v>
      </c>
      <c r="G120">
        <v>0.34599999999999997</v>
      </c>
      <c r="H120">
        <v>4.2999999999999997E-2</v>
      </c>
      <c r="I120">
        <v>0.16400000000000001</v>
      </c>
    </row>
    <row r="121" spans="1:9" x14ac:dyDescent="0.3">
      <c r="A121">
        <v>120</v>
      </c>
      <c r="B121" s="6" t="s">
        <v>176</v>
      </c>
      <c r="C121">
        <v>4.516</v>
      </c>
      <c r="D121">
        <v>0.308</v>
      </c>
      <c r="E121">
        <v>0.93899999999999995</v>
      </c>
      <c r="F121">
        <v>0.42799999999999999</v>
      </c>
      <c r="G121">
        <v>0.38200000000000001</v>
      </c>
      <c r="H121">
        <v>0.26900000000000002</v>
      </c>
      <c r="I121">
        <v>0.16700000000000001</v>
      </c>
    </row>
    <row r="122" spans="1:9" x14ac:dyDescent="0.3">
      <c r="A122">
        <v>121</v>
      </c>
      <c r="B122" s="6" t="s">
        <v>126</v>
      </c>
      <c r="C122">
        <v>4.5090000000000003</v>
      </c>
      <c r="D122">
        <v>0.51200000000000001</v>
      </c>
      <c r="E122">
        <v>0.98299999999999998</v>
      </c>
      <c r="F122">
        <v>0.58099999999999996</v>
      </c>
      <c r="G122">
        <v>0.43099999999999999</v>
      </c>
      <c r="H122">
        <v>0.372</v>
      </c>
      <c r="I122">
        <v>5.2999999999999999E-2</v>
      </c>
    </row>
    <row r="123" spans="1:9" x14ac:dyDescent="0.3">
      <c r="A123">
        <v>122</v>
      </c>
      <c r="B123" s="6" t="s">
        <v>125</v>
      </c>
      <c r="C123">
        <v>4.49</v>
      </c>
      <c r="D123">
        <v>0.56999999999999995</v>
      </c>
      <c r="E123">
        <v>1.167</v>
      </c>
      <c r="F123">
        <v>0.48899999999999999</v>
      </c>
      <c r="G123">
        <v>6.6000000000000003E-2</v>
      </c>
      <c r="H123">
        <v>0.106</v>
      </c>
      <c r="I123">
        <v>8.7999999999999995E-2</v>
      </c>
    </row>
    <row r="124" spans="1:9" x14ac:dyDescent="0.3">
      <c r="A124">
        <v>123</v>
      </c>
      <c r="B124" s="6" t="s">
        <v>96</v>
      </c>
      <c r="C124">
        <v>4.4660000000000002</v>
      </c>
      <c r="D124">
        <v>0.20399999999999999</v>
      </c>
      <c r="E124">
        <v>0.98599999999999999</v>
      </c>
      <c r="F124">
        <v>0.39</v>
      </c>
      <c r="G124">
        <v>0.49399999999999999</v>
      </c>
      <c r="H124">
        <v>0.19700000000000001</v>
      </c>
      <c r="I124">
        <v>0.13800000000000001</v>
      </c>
    </row>
    <row r="125" spans="1:9" x14ac:dyDescent="0.3">
      <c r="A125">
        <v>124</v>
      </c>
      <c r="B125" s="6" t="s">
        <v>108</v>
      </c>
      <c r="C125">
        <v>4.4610000000000003</v>
      </c>
      <c r="D125">
        <v>0.92100000000000004</v>
      </c>
      <c r="E125">
        <v>1</v>
      </c>
      <c r="F125">
        <v>0.81499999999999995</v>
      </c>
      <c r="G125">
        <v>0.16700000000000001</v>
      </c>
      <c r="H125">
        <v>5.8999999999999997E-2</v>
      </c>
      <c r="I125">
        <v>5.5E-2</v>
      </c>
    </row>
    <row r="126" spans="1:9" x14ac:dyDescent="0.3">
      <c r="A126">
        <v>125</v>
      </c>
      <c r="B126" s="6" t="s">
        <v>110</v>
      </c>
      <c r="C126">
        <v>4.4560000000000004</v>
      </c>
      <c r="D126">
        <v>0.56200000000000006</v>
      </c>
      <c r="E126">
        <v>0.92800000000000005</v>
      </c>
      <c r="F126">
        <v>0.72299999999999998</v>
      </c>
      <c r="G126">
        <v>0.52700000000000002</v>
      </c>
      <c r="H126">
        <v>0.16600000000000001</v>
      </c>
      <c r="I126">
        <v>0.14299999999999999</v>
      </c>
    </row>
    <row r="127" spans="1:9" x14ac:dyDescent="0.3">
      <c r="A127">
        <v>126</v>
      </c>
      <c r="B127" s="6" t="s">
        <v>113</v>
      </c>
      <c r="C127">
        <v>4.4370000000000003</v>
      </c>
      <c r="D127">
        <v>1.0429999999999999</v>
      </c>
      <c r="E127">
        <v>0.98</v>
      </c>
      <c r="F127">
        <v>0.57399999999999995</v>
      </c>
      <c r="G127">
        <v>0.24099999999999999</v>
      </c>
      <c r="H127">
        <v>0.14799999999999999</v>
      </c>
      <c r="I127">
        <v>8.8999999999999996E-2</v>
      </c>
    </row>
    <row r="128" spans="1:9" x14ac:dyDescent="0.3">
      <c r="A128">
        <v>127</v>
      </c>
      <c r="B128" s="6" t="s">
        <v>121</v>
      </c>
      <c r="C128">
        <v>4.4180000000000001</v>
      </c>
      <c r="D128">
        <v>9.4E-2</v>
      </c>
      <c r="E128">
        <v>1.125</v>
      </c>
      <c r="F128">
        <v>0.35699999999999998</v>
      </c>
      <c r="G128">
        <v>0.26900000000000002</v>
      </c>
      <c r="H128">
        <v>0.21199999999999999</v>
      </c>
      <c r="I128">
        <v>5.2999999999999999E-2</v>
      </c>
    </row>
    <row r="129" spans="1:9" x14ac:dyDescent="0.3">
      <c r="A129">
        <v>128</v>
      </c>
      <c r="B129" s="6" t="s">
        <v>139</v>
      </c>
      <c r="C129">
        <v>4.3899999999999997</v>
      </c>
      <c r="D129">
        <v>0.38500000000000001</v>
      </c>
      <c r="E129">
        <v>1.105</v>
      </c>
      <c r="F129">
        <v>0.308</v>
      </c>
      <c r="G129">
        <v>0.32700000000000001</v>
      </c>
      <c r="H129">
        <v>0.153</v>
      </c>
      <c r="I129">
        <v>5.1999999999999998E-2</v>
      </c>
    </row>
    <row r="130" spans="1:9" x14ac:dyDescent="0.3">
      <c r="A130">
        <v>129</v>
      </c>
      <c r="B130" s="6" t="s">
        <v>124</v>
      </c>
      <c r="C130">
        <v>4.3739999999999997</v>
      </c>
      <c r="D130">
        <v>0.26800000000000002</v>
      </c>
      <c r="E130">
        <v>0.84099999999999997</v>
      </c>
      <c r="F130">
        <v>0.24199999999999999</v>
      </c>
      <c r="G130">
        <v>0.309</v>
      </c>
      <c r="H130">
        <v>0.252</v>
      </c>
      <c r="I130">
        <v>4.4999999999999998E-2</v>
      </c>
    </row>
    <row r="131" spans="1:9" x14ac:dyDescent="0.3">
      <c r="A131">
        <v>130</v>
      </c>
      <c r="B131" s="6" t="s">
        <v>133</v>
      </c>
      <c r="C131">
        <v>4.3659999999999997</v>
      </c>
      <c r="D131">
        <v>0.94899999999999995</v>
      </c>
      <c r="E131">
        <v>1.2649999999999999</v>
      </c>
      <c r="F131">
        <v>0.83099999999999996</v>
      </c>
      <c r="G131">
        <v>0.47</v>
      </c>
      <c r="H131">
        <v>0.24399999999999999</v>
      </c>
      <c r="I131">
        <v>4.7E-2</v>
      </c>
    </row>
    <row r="132" spans="1:9" x14ac:dyDescent="0.3">
      <c r="A132">
        <v>131</v>
      </c>
      <c r="B132" s="6" t="s">
        <v>130</v>
      </c>
      <c r="C132">
        <v>4.3600000000000003</v>
      </c>
      <c r="D132">
        <v>0.71</v>
      </c>
      <c r="E132">
        <v>1.181</v>
      </c>
      <c r="F132">
        <v>0.55500000000000005</v>
      </c>
      <c r="G132">
        <v>0.52500000000000002</v>
      </c>
      <c r="H132">
        <v>0.56599999999999995</v>
      </c>
      <c r="I132">
        <v>0.17199999999999999</v>
      </c>
    </row>
    <row r="133" spans="1:9" x14ac:dyDescent="0.3">
      <c r="A133">
        <v>132</v>
      </c>
      <c r="B133" s="6" t="s">
        <v>149</v>
      </c>
      <c r="C133">
        <v>4.3499999999999996</v>
      </c>
      <c r="D133">
        <v>0.35</v>
      </c>
      <c r="E133">
        <v>0.76600000000000001</v>
      </c>
      <c r="F133">
        <v>0.192</v>
      </c>
      <c r="G133">
        <v>0.17399999999999999</v>
      </c>
      <c r="H133">
        <v>0.19800000000000001</v>
      </c>
      <c r="I133">
        <v>7.8E-2</v>
      </c>
    </row>
    <row r="134" spans="1:9" x14ac:dyDescent="0.3">
      <c r="A134">
        <v>133</v>
      </c>
      <c r="B134" s="6" t="s">
        <v>112</v>
      </c>
      <c r="C134">
        <v>4.3319999999999999</v>
      </c>
      <c r="D134">
        <v>0.82</v>
      </c>
      <c r="E134">
        <v>1.39</v>
      </c>
      <c r="F134">
        <v>0.73899999999999999</v>
      </c>
      <c r="G134">
        <v>0.17799999999999999</v>
      </c>
      <c r="H134">
        <v>0.187</v>
      </c>
      <c r="I134">
        <v>0.01</v>
      </c>
    </row>
    <row r="135" spans="1:9" x14ac:dyDescent="0.3">
      <c r="A135">
        <v>134</v>
      </c>
      <c r="B135" s="6" t="s">
        <v>123</v>
      </c>
      <c r="C135">
        <v>4.2859999999999996</v>
      </c>
      <c r="D135">
        <v>0.33600000000000002</v>
      </c>
      <c r="E135">
        <v>1.0329999999999999</v>
      </c>
      <c r="F135">
        <v>0.53200000000000003</v>
      </c>
      <c r="G135">
        <v>0.34399999999999997</v>
      </c>
      <c r="H135">
        <v>0.20899999999999999</v>
      </c>
      <c r="I135">
        <v>0.1</v>
      </c>
    </row>
    <row r="136" spans="1:9" x14ac:dyDescent="0.3">
      <c r="A136">
        <v>135</v>
      </c>
      <c r="B136" s="6" t="s">
        <v>103</v>
      </c>
      <c r="C136">
        <v>4.2119999999999997</v>
      </c>
      <c r="D136">
        <v>0.81100000000000005</v>
      </c>
      <c r="E136">
        <v>1.149</v>
      </c>
      <c r="F136">
        <v>0</v>
      </c>
      <c r="G136">
        <v>0.313</v>
      </c>
      <c r="H136">
        <v>7.3999999999999996E-2</v>
      </c>
      <c r="I136">
        <v>0.13500000000000001</v>
      </c>
    </row>
    <row r="137" spans="1:9" x14ac:dyDescent="0.3">
      <c r="A137">
        <v>136</v>
      </c>
      <c r="B137" s="6" t="s">
        <v>142</v>
      </c>
      <c r="C137">
        <v>4.1890000000000001</v>
      </c>
      <c r="D137">
        <v>0.33200000000000002</v>
      </c>
      <c r="E137">
        <v>1.069</v>
      </c>
      <c r="F137">
        <v>0.443</v>
      </c>
      <c r="G137">
        <v>0.35599999999999998</v>
      </c>
      <c r="H137">
        <v>0.252</v>
      </c>
      <c r="I137">
        <v>0.06</v>
      </c>
    </row>
    <row r="138" spans="1:9" x14ac:dyDescent="0.3">
      <c r="A138">
        <v>137</v>
      </c>
      <c r="B138" s="6" t="s">
        <v>136</v>
      </c>
      <c r="C138">
        <v>4.1660000000000004</v>
      </c>
      <c r="D138">
        <v>0.91300000000000003</v>
      </c>
      <c r="E138">
        <v>1.0389999999999999</v>
      </c>
      <c r="F138">
        <v>0.64400000000000002</v>
      </c>
      <c r="G138">
        <v>0.24099999999999999</v>
      </c>
      <c r="H138">
        <v>7.5999999999999998E-2</v>
      </c>
      <c r="I138">
        <v>6.7000000000000004E-2</v>
      </c>
    </row>
    <row r="139" spans="1:9" x14ac:dyDescent="0.3">
      <c r="A139">
        <v>138</v>
      </c>
      <c r="B139" s="6" t="s">
        <v>87</v>
      </c>
      <c r="C139">
        <v>4.1070000000000002</v>
      </c>
      <c r="D139">
        <v>0.57799999999999996</v>
      </c>
      <c r="E139">
        <v>1.0580000000000001</v>
      </c>
      <c r="F139">
        <v>0.42599999999999999</v>
      </c>
      <c r="G139">
        <v>0.43099999999999999</v>
      </c>
      <c r="H139">
        <v>0.247</v>
      </c>
      <c r="I139">
        <v>8.6999999999999994E-2</v>
      </c>
    </row>
    <row r="140" spans="1:9" x14ac:dyDescent="0.3">
      <c r="A140">
        <v>139</v>
      </c>
      <c r="B140" s="6" t="s">
        <v>158</v>
      </c>
      <c r="C140">
        <v>4.085</v>
      </c>
      <c r="D140">
        <v>0.27500000000000002</v>
      </c>
      <c r="E140">
        <v>0.57199999999999995</v>
      </c>
      <c r="F140">
        <v>0.41</v>
      </c>
      <c r="G140">
        <v>0.29299999999999998</v>
      </c>
      <c r="H140">
        <v>0.17699999999999999</v>
      </c>
      <c r="I140">
        <v>8.5000000000000006E-2</v>
      </c>
    </row>
    <row r="141" spans="1:9" x14ac:dyDescent="0.3">
      <c r="A141">
        <v>140</v>
      </c>
      <c r="B141" s="6" t="s">
        <v>118</v>
      </c>
      <c r="C141">
        <v>4.0149999999999997</v>
      </c>
      <c r="D141">
        <v>0.755</v>
      </c>
      <c r="E141">
        <v>0.76500000000000001</v>
      </c>
      <c r="F141">
        <v>0.58799999999999997</v>
      </c>
      <c r="G141">
        <v>0.498</v>
      </c>
      <c r="H141">
        <v>0.2</v>
      </c>
      <c r="I141">
        <v>8.5000000000000006E-2</v>
      </c>
    </row>
    <row r="142" spans="1:9" x14ac:dyDescent="0.3">
      <c r="A142">
        <v>141</v>
      </c>
      <c r="B142" s="6" t="s">
        <v>117</v>
      </c>
      <c r="C142">
        <v>3.9750000000000001</v>
      </c>
      <c r="D142">
        <v>7.2999999999999995E-2</v>
      </c>
      <c r="E142">
        <v>0.92200000000000004</v>
      </c>
      <c r="F142">
        <v>0.443</v>
      </c>
      <c r="G142">
        <v>0.37</v>
      </c>
      <c r="H142">
        <v>0.23300000000000001</v>
      </c>
      <c r="I142">
        <v>3.3000000000000002E-2</v>
      </c>
    </row>
    <row r="143" spans="1:9" x14ac:dyDescent="0.3">
      <c r="A143">
        <v>142</v>
      </c>
      <c r="B143" s="6" t="s">
        <v>141</v>
      </c>
      <c r="C143">
        <v>3.9729999999999999</v>
      </c>
      <c r="D143">
        <v>0.27400000000000002</v>
      </c>
      <c r="E143">
        <v>0.75700000000000001</v>
      </c>
      <c r="F143">
        <v>0.505</v>
      </c>
      <c r="G143">
        <v>0.14199999999999999</v>
      </c>
      <c r="H143">
        <v>0.27500000000000002</v>
      </c>
      <c r="I143">
        <v>7.8E-2</v>
      </c>
    </row>
    <row r="144" spans="1:9" x14ac:dyDescent="0.3">
      <c r="A144">
        <v>143</v>
      </c>
      <c r="B144" s="6" t="s">
        <v>148</v>
      </c>
      <c r="C144">
        <v>3.9329999999999998</v>
      </c>
      <c r="D144">
        <v>0.27400000000000002</v>
      </c>
      <c r="E144">
        <v>0.91600000000000004</v>
      </c>
      <c r="F144">
        <v>0.55500000000000005</v>
      </c>
      <c r="G144">
        <v>0.14799999999999999</v>
      </c>
      <c r="H144">
        <v>0.16900000000000001</v>
      </c>
      <c r="I144">
        <v>4.1000000000000002E-2</v>
      </c>
    </row>
    <row r="145" spans="1:9" x14ac:dyDescent="0.3">
      <c r="A145">
        <v>144</v>
      </c>
      <c r="B145" s="6" t="s">
        <v>99</v>
      </c>
      <c r="C145">
        <v>3.802</v>
      </c>
      <c r="D145">
        <v>0.48899999999999999</v>
      </c>
      <c r="E145">
        <v>1.169</v>
      </c>
      <c r="F145">
        <v>0.16800000000000001</v>
      </c>
      <c r="G145">
        <v>0.35899999999999999</v>
      </c>
      <c r="H145">
        <v>0.107</v>
      </c>
      <c r="I145">
        <v>9.2999999999999999E-2</v>
      </c>
    </row>
    <row r="146" spans="1:9" x14ac:dyDescent="0.3">
      <c r="A146">
        <v>145</v>
      </c>
      <c r="B146" s="6" t="s">
        <v>157</v>
      </c>
      <c r="C146">
        <v>3.7749999999999999</v>
      </c>
      <c r="D146">
        <v>4.5999999999999999E-2</v>
      </c>
      <c r="E146">
        <v>0.44700000000000001</v>
      </c>
      <c r="F146">
        <v>0.38</v>
      </c>
      <c r="G146">
        <v>0.22</v>
      </c>
      <c r="H146">
        <v>0.17599999999999999</v>
      </c>
      <c r="I146">
        <v>0.18</v>
      </c>
    </row>
    <row r="147" spans="1:9" x14ac:dyDescent="0.3">
      <c r="A147">
        <v>146</v>
      </c>
      <c r="B147" s="6" t="s">
        <v>116</v>
      </c>
      <c r="C147">
        <v>3.6629999999999998</v>
      </c>
      <c r="D147">
        <v>0.36599999999999999</v>
      </c>
      <c r="E147">
        <v>1.1140000000000001</v>
      </c>
      <c r="F147">
        <v>0.433</v>
      </c>
      <c r="G147">
        <v>0.36099999999999999</v>
      </c>
      <c r="H147">
        <v>0.151</v>
      </c>
      <c r="I147">
        <v>8.8999999999999996E-2</v>
      </c>
    </row>
    <row r="148" spans="1:9" x14ac:dyDescent="0.3">
      <c r="A148">
        <v>147</v>
      </c>
      <c r="B148" s="6" t="s">
        <v>120</v>
      </c>
      <c r="C148">
        <v>3.597</v>
      </c>
      <c r="D148">
        <v>0.32300000000000001</v>
      </c>
      <c r="E148">
        <v>0.68799999999999994</v>
      </c>
      <c r="F148">
        <v>0.44900000000000001</v>
      </c>
      <c r="G148">
        <v>2.5999999999999999E-2</v>
      </c>
      <c r="H148">
        <v>0.41899999999999998</v>
      </c>
      <c r="I148">
        <v>0.11</v>
      </c>
    </row>
    <row r="149" spans="1:9" x14ac:dyDescent="0.3">
      <c r="A149">
        <v>148</v>
      </c>
      <c r="B149" s="6" t="s">
        <v>129</v>
      </c>
      <c r="C149">
        <v>3.488</v>
      </c>
      <c r="D149">
        <v>1.0409999999999999</v>
      </c>
      <c r="E149">
        <v>1.145</v>
      </c>
      <c r="F149">
        <v>0.53800000000000003</v>
      </c>
      <c r="G149">
        <v>0.45500000000000002</v>
      </c>
      <c r="H149">
        <v>2.5000000000000001E-2</v>
      </c>
      <c r="I149">
        <v>0.1</v>
      </c>
    </row>
    <row r="150" spans="1:9" x14ac:dyDescent="0.3">
      <c r="A150">
        <v>149</v>
      </c>
      <c r="B150" s="6" t="s">
        <v>156</v>
      </c>
      <c r="C150">
        <v>3.4620000000000002</v>
      </c>
      <c r="D150">
        <v>0.61899999999999999</v>
      </c>
      <c r="E150">
        <v>0.378</v>
      </c>
      <c r="F150">
        <v>0.44</v>
      </c>
      <c r="G150">
        <v>1.2999999999999999E-2</v>
      </c>
      <c r="H150">
        <v>0.33100000000000002</v>
      </c>
      <c r="I150">
        <v>0.14099999999999999</v>
      </c>
    </row>
    <row r="151" spans="1:9" x14ac:dyDescent="0.3">
      <c r="A151">
        <v>150</v>
      </c>
      <c r="B151" s="6" t="s">
        <v>132</v>
      </c>
      <c r="C151">
        <v>3.41</v>
      </c>
      <c r="D151">
        <v>0.191</v>
      </c>
      <c r="E151">
        <v>0.56000000000000005</v>
      </c>
      <c r="F151">
        <v>0.495</v>
      </c>
      <c r="G151">
        <v>0.443</v>
      </c>
      <c r="H151">
        <v>0.218</v>
      </c>
      <c r="I151">
        <v>8.8999999999999996E-2</v>
      </c>
    </row>
    <row r="152" spans="1:9" x14ac:dyDescent="0.3">
      <c r="A152">
        <v>151</v>
      </c>
      <c r="B152" s="6" t="s">
        <v>137</v>
      </c>
      <c r="C152">
        <v>3.38</v>
      </c>
      <c r="D152">
        <v>0.28699999999999998</v>
      </c>
      <c r="E152">
        <v>1.163</v>
      </c>
      <c r="F152">
        <v>0.46300000000000002</v>
      </c>
      <c r="G152">
        <v>0.14299999999999999</v>
      </c>
      <c r="H152">
        <v>0.108</v>
      </c>
      <c r="I152">
        <v>7.6999999999999999E-2</v>
      </c>
    </row>
    <row r="153" spans="1:9" x14ac:dyDescent="0.3">
      <c r="A153">
        <v>152</v>
      </c>
      <c r="B153" s="6" t="s">
        <v>154</v>
      </c>
      <c r="C153">
        <v>3.3340000000000001</v>
      </c>
      <c r="D153">
        <v>0.35899999999999999</v>
      </c>
      <c r="E153">
        <v>0.71099999999999997</v>
      </c>
      <c r="F153">
        <v>0.61399999999999999</v>
      </c>
      <c r="G153">
        <v>0.55500000000000005</v>
      </c>
      <c r="H153">
        <v>0.217</v>
      </c>
      <c r="I153">
        <v>0.41099999999999998</v>
      </c>
    </row>
    <row r="154" spans="1:9" x14ac:dyDescent="0.3">
      <c r="A154">
        <v>153</v>
      </c>
      <c r="B154" s="6" t="s">
        <v>147</v>
      </c>
      <c r="C154">
        <v>3.2309999999999999</v>
      </c>
      <c r="D154">
        <v>0.47599999999999998</v>
      </c>
      <c r="E154">
        <v>0.88500000000000001</v>
      </c>
      <c r="F154">
        <v>0.499</v>
      </c>
      <c r="G154">
        <v>0.41699999999999998</v>
      </c>
      <c r="H154">
        <v>0.27600000000000002</v>
      </c>
      <c r="I154">
        <v>0.14699999999999999</v>
      </c>
    </row>
    <row r="155" spans="1:9" x14ac:dyDescent="0.3">
      <c r="A155">
        <v>154</v>
      </c>
      <c r="B155" s="6" t="s">
        <v>153</v>
      </c>
      <c r="C155">
        <v>3.2029999999999998</v>
      </c>
      <c r="D155">
        <v>0.35</v>
      </c>
      <c r="E155">
        <v>0.51700000000000002</v>
      </c>
      <c r="F155">
        <v>0.36099999999999999</v>
      </c>
      <c r="G155">
        <v>0</v>
      </c>
      <c r="H155">
        <v>0.158</v>
      </c>
      <c r="I155">
        <v>2.5000000000000001E-2</v>
      </c>
    </row>
    <row r="156" spans="1:9" x14ac:dyDescent="0.3">
      <c r="A156">
        <v>155</v>
      </c>
      <c r="B156" s="6" t="s">
        <v>329</v>
      </c>
      <c r="C156">
        <v>3.0830000000000002</v>
      </c>
      <c r="D156">
        <v>2.5999999999999999E-2</v>
      </c>
      <c r="E156">
        <v>0</v>
      </c>
      <c r="F156">
        <v>0.105</v>
      </c>
      <c r="G156">
        <v>0.22500000000000001</v>
      </c>
      <c r="H156">
        <v>0.23499999999999999</v>
      </c>
      <c r="I156">
        <v>3.5000000000000003E-2</v>
      </c>
    </row>
    <row r="157" spans="1:9" x14ac:dyDescent="0.3">
      <c r="A157">
        <v>156</v>
      </c>
      <c r="B157" s="6" t="s">
        <v>164</v>
      </c>
      <c r="C157">
        <v>2.8530000000000002</v>
      </c>
      <c r="D157">
        <v>0.30599999999999999</v>
      </c>
      <c r="E157">
        <v>0.57499999999999996</v>
      </c>
      <c r="F157">
        <v>0.29499999999999998</v>
      </c>
      <c r="G157">
        <v>0.01</v>
      </c>
      <c r="H157">
        <v>0.20200000000000001</v>
      </c>
      <c r="I157">
        <v>9.0999999999999998E-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88FF8-D290-40F3-97B5-8F90F5D1A1B3}">
  <dimension ref="A3:H174"/>
  <sheetViews>
    <sheetView zoomScale="108" zoomScaleNormal="115" workbookViewId="0">
      <selection activeCell="F6" sqref="F6"/>
    </sheetView>
  </sheetViews>
  <sheetFormatPr defaultRowHeight="14.4" x14ac:dyDescent="0.3"/>
  <cols>
    <col min="1" max="1" width="23" bestFit="1" customWidth="1"/>
    <col min="2" max="2" width="25" bestFit="1" customWidth="1"/>
    <col min="3" max="3" width="23.88671875" bestFit="1" customWidth="1"/>
    <col min="4" max="4" width="31.109375" bestFit="1" customWidth="1"/>
    <col min="5" max="9" width="20.21875" bestFit="1" customWidth="1"/>
    <col min="10" max="10" width="26.44140625" bestFit="1" customWidth="1"/>
    <col min="11" max="692" width="5.5546875" bestFit="1" customWidth="1"/>
    <col min="693" max="693" width="10.77734375" bestFit="1" customWidth="1"/>
  </cols>
  <sheetData>
    <row r="3" spans="1:8" x14ac:dyDescent="0.3">
      <c r="A3" s="4" t="s">
        <v>177</v>
      </c>
      <c r="B3" t="s">
        <v>257</v>
      </c>
    </row>
    <row r="4" spans="1:8" x14ac:dyDescent="0.3">
      <c r="F4" t="s">
        <v>263</v>
      </c>
      <c r="G4" t="s">
        <v>261</v>
      </c>
      <c r="H4" t="s">
        <v>262</v>
      </c>
    </row>
    <row r="5" spans="1:8" x14ac:dyDescent="0.3">
      <c r="A5" s="4" t="s">
        <v>233</v>
      </c>
      <c r="B5" t="s">
        <v>205</v>
      </c>
      <c r="C5" t="s">
        <v>206</v>
      </c>
      <c r="D5" t="s">
        <v>208</v>
      </c>
      <c r="F5" s="2">
        <f>AVERAGE(B6:B172)</f>
        <v>5.4015576845475533</v>
      </c>
      <c r="G5" s="2">
        <f>AVERAGE(C6:C172)</f>
        <v>0.91966394849336353</v>
      </c>
      <c r="H5" s="2">
        <f>AVERAGE(D6:D172)</f>
        <v>0.61229643712232606</v>
      </c>
    </row>
    <row r="6" spans="1:8" x14ac:dyDescent="0.3">
      <c r="A6" s="5" t="s">
        <v>153</v>
      </c>
      <c r="B6" s="6">
        <v>3.5902499775886527</v>
      </c>
      <c r="C6" s="6">
        <v>0.35889180441856372</v>
      </c>
      <c r="D6" s="6">
        <v>0.22813419471144675</v>
      </c>
      <c r="E6" s="5"/>
      <c r="F6" s="6"/>
      <c r="G6" s="6"/>
    </row>
    <row r="7" spans="1:8" x14ac:dyDescent="0.3">
      <c r="A7" s="5" t="s">
        <v>97</v>
      </c>
      <c r="B7" s="6">
        <v>4.7126000106811521</v>
      </c>
      <c r="C7" s="6">
        <v>0.93863255066299445</v>
      </c>
      <c r="D7" s="6">
        <v>0.78769594932937625</v>
      </c>
      <c r="E7" s="5"/>
      <c r="F7" s="6"/>
      <c r="G7" s="6"/>
    </row>
    <row r="8" spans="1:8" x14ac:dyDescent="0.3">
      <c r="A8" s="5" t="s">
        <v>70</v>
      </c>
      <c r="B8" s="6">
        <v>5.667600043487548</v>
      </c>
      <c r="C8" s="6">
        <v>1.012962893333436</v>
      </c>
      <c r="D8" s="6">
        <v>0.66505692914962766</v>
      </c>
      <c r="E8" s="5"/>
      <c r="F8" s="6"/>
      <c r="G8" s="6"/>
    </row>
    <row r="9" spans="1:8" x14ac:dyDescent="0.3">
      <c r="A9" s="5" t="s">
        <v>138</v>
      </c>
      <c r="B9" s="6">
        <v>3.9495000000000005</v>
      </c>
      <c r="C9" s="6">
        <v>0.80254500000000006</v>
      </c>
      <c r="D9" s="6">
        <v>0.10837000000000001</v>
      </c>
      <c r="E9" s="5"/>
      <c r="F9" s="6"/>
      <c r="G9" s="6"/>
    </row>
    <row r="10" spans="1:8" x14ac:dyDescent="0.3">
      <c r="A10" s="5" t="s">
        <v>32</v>
      </c>
      <c r="B10" s="6">
        <v>6.4593999954223635</v>
      </c>
      <c r="C10" s="6">
        <v>1.1110350925216683</v>
      </c>
      <c r="D10" s="6">
        <v>0.76089541670608529</v>
      </c>
      <c r="E10" s="5"/>
      <c r="F10" s="6"/>
      <c r="G10" s="6"/>
    </row>
    <row r="11" spans="1:8" x14ac:dyDescent="0.3">
      <c r="A11" s="5" t="s">
        <v>128</v>
      </c>
      <c r="B11" s="6">
        <v>4.3931999855041495</v>
      </c>
      <c r="C11" s="6">
        <v>0.83913334757232649</v>
      </c>
      <c r="D11" s="6">
        <v>0.6978508851966857</v>
      </c>
      <c r="E11" s="5"/>
      <c r="F11" s="6"/>
      <c r="G11" s="6"/>
    </row>
    <row r="12" spans="1:8" x14ac:dyDescent="0.3">
      <c r="A12" s="5" t="s">
        <v>12</v>
      </c>
      <c r="B12" s="6">
        <v>7.2761999839782714</v>
      </c>
      <c r="C12" s="6">
        <v>1.3948849870223998</v>
      </c>
      <c r="D12" s="6">
        <v>0.91452935853195194</v>
      </c>
      <c r="E12" s="5"/>
      <c r="F12" s="6"/>
      <c r="G12" s="6"/>
    </row>
    <row r="13" spans="1:8" x14ac:dyDescent="0.3">
      <c r="A13" s="5" t="s">
        <v>15</v>
      </c>
      <c r="B13" s="6">
        <v>7.1420000083923343</v>
      </c>
      <c r="C13" s="6">
        <v>1.398341452667236</v>
      </c>
      <c r="D13" s="6">
        <v>0.88367968384170548</v>
      </c>
      <c r="E13" s="5"/>
      <c r="F13" s="6"/>
      <c r="G13" s="6"/>
    </row>
    <row r="14" spans="1:8" x14ac:dyDescent="0.3">
      <c r="A14" s="5" t="s">
        <v>82</v>
      </c>
      <c r="B14" s="6">
        <v>5.2292000411987303</v>
      </c>
      <c r="C14" s="6">
        <v>1.0736443531265261</v>
      </c>
      <c r="D14" s="6">
        <v>0.61965315518188491</v>
      </c>
      <c r="E14" s="5"/>
      <c r="F14" s="6"/>
      <c r="G14" s="6"/>
    </row>
    <row r="15" spans="1:8" x14ac:dyDescent="0.3">
      <c r="A15" s="5" t="s">
        <v>51</v>
      </c>
      <c r="B15" s="6">
        <v>6.1137999786376955</v>
      </c>
      <c r="C15" s="6">
        <v>1.390482452201844</v>
      </c>
      <c r="D15" s="6">
        <v>0.72525060694122323</v>
      </c>
      <c r="E15" s="5"/>
      <c r="F15" s="6"/>
      <c r="G15" s="6"/>
    </row>
    <row r="16" spans="1:8" x14ac:dyDescent="0.3">
      <c r="A16" s="5" t="s">
        <v>110</v>
      </c>
      <c r="B16" s="6">
        <v>4.5801999603271479</v>
      </c>
      <c r="C16" s="6">
        <v>0.52399659505844132</v>
      </c>
      <c r="D16" s="6">
        <v>0.59335420671081529</v>
      </c>
      <c r="E16" s="5"/>
      <c r="F16" s="6"/>
      <c r="G16" s="6"/>
    </row>
    <row r="17" spans="1:7" x14ac:dyDescent="0.3">
      <c r="A17" s="5" t="s">
        <v>61</v>
      </c>
      <c r="B17" s="6">
        <v>5.5979999534606941</v>
      </c>
      <c r="C17" s="6">
        <v>1.0850195119934081</v>
      </c>
      <c r="D17" s="6">
        <v>0.69876685335540778</v>
      </c>
      <c r="E17" s="5"/>
      <c r="F17" s="6"/>
      <c r="G17" s="6"/>
    </row>
    <row r="18" spans="1:7" x14ac:dyDescent="0.3">
      <c r="A18" s="5" t="s">
        <v>21</v>
      </c>
      <c r="B18" s="6">
        <v>6.9213999588012696</v>
      </c>
      <c r="C18" s="6">
        <v>1.3753981521530159</v>
      </c>
      <c r="D18" s="6">
        <v>0.88287037387084966</v>
      </c>
      <c r="E18" s="5"/>
      <c r="F18" s="6"/>
      <c r="G18" s="6"/>
    </row>
    <row r="19" spans="1:7" x14ac:dyDescent="0.3">
      <c r="A19" s="5" t="s">
        <v>160</v>
      </c>
      <c r="B19" s="6">
        <v>5.9559999504089367</v>
      </c>
      <c r="C19" s="6">
        <v>0.86371177201588933</v>
      </c>
      <c r="D19" s="6">
        <v>0.45996058867454531</v>
      </c>
      <c r="E19" s="5"/>
      <c r="F19" s="6"/>
      <c r="G19" s="6"/>
    </row>
    <row r="20" spans="1:7" x14ac:dyDescent="0.3">
      <c r="A20" s="5" t="s">
        <v>155</v>
      </c>
      <c r="B20" s="6">
        <v>3.9010000129699707</v>
      </c>
      <c r="C20" s="6">
        <v>0.37674508154678343</v>
      </c>
      <c r="D20" s="6">
        <v>0.27526204226112361</v>
      </c>
      <c r="E20" s="5"/>
      <c r="F20" s="6"/>
      <c r="G20" s="6"/>
    </row>
    <row r="21" spans="1:7" x14ac:dyDescent="0.3">
      <c r="A21" s="5" t="s">
        <v>81</v>
      </c>
      <c r="B21" s="6">
        <v>5.1248000312805173</v>
      </c>
      <c r="C21" s="6">
        <v>0.82350727770233156</v>
      </c>
      <c r="D21" s="6">
        <v>0.53970785849761971</v>
      </c>
      <c r="E21" s="5"/>
      <c r="F21" s="6"/>
      <c r="G21" s="6"/>
    </row>
    <row r="22" spans="1:7" x14ac:dyDescent="0.3">
      <c r="A22" s="5" t="s">
        <v>53</v>
      </c>
      <c r="B22" s="6">
        <v>5.8131999908447254</v>
      </c>
      <c r="C22" s="6">
        <v>0.76726131320953361</v>
      </c>
      <c r="D22" s="6">
        <v>0.53930604990005504</v>
      </c>
      <c r="E22" s="5"/>
      <c r="F22" s="6"/>
      <c r="G22" s="6"/>
    </row>
    <row r="23" spans="1:7" x14ac:dyDescent="0.3">
      <c r="A23" s="5" t="s">
        <v>98</v>
      </c>
      <c r="B23" s="6">
        <v>5.1675000000000004</v>
      </c>
      <c r="C23" s="6">
        <v>0.88861499999999993</v>
      </c>
      <c r="D23" s="6">
        <v>0.81790499999999999</v>
      </c>
      <c r="E23" s="5"/>
      <c r="F23" s="6"/>
      <c r="G23" s="6"/>
    </row>
    <row r="24" spans="1:7" x14ac:dyDescent="0.3">
      <c r="A24" s="5" t="s">
        <v>129</v>
      </c>
      <c r="B24" s="6">
        <v>3.830000006484986</v>
      </c>
      <c r="C24" s="6">
        <v>1.0535808308715822</v>
      </c>
      <c r="D24" s="6">
        <v>0.33840710187530521</v>
      </c>
      <c r="E24" s="5"/>
      <c r="F24" s="6"/>
      <c r="G24" s="6"/>
    </row>
    <row r="25" spans="1:7" x14ac:dyDescent="0.3">
      <c r="A25" s="5" t="s">
        <v>18</v>
      </c>
      <c r="B25" s="6">
        <v>6.6578000457763675</v>
      </c>
      <c r="C25" s="6">
        <v>1.0332266420898439</v>
      </c>
      <c r="D25" s="6">
        <v>0.68094447058105456</v>
      </c>
      <c r="E25" s="5"/>
      <c r="F25" s="6"/>
      <c r="G25" s="6"/>
    </row>
    <row r="26" spans="1:7" x14ac:dyDescent="0.3">
      <c r="A26" s="5" t="s">
        <v>135</v>
      </c>
      <c r="B26" s="6">
        <v>4.6186000450134275</v>
      </c>
      <c r="C26" s="6">
        <v>1.0865358176651001</v>
      </c>
      <c r="D26" s="6">
        <v>0.73595353609085079</v>
      </c>
      <c r="E26" s="5"/>
      <c r="F26" s="6"/>
      <c r="G26" s="6"/>
    </row>
    <row r="27" spans="1:7" x14ac:dyDescent="0.3">
      <c r="A27" s="5" t="s">
        <v>152</v>
      </c>
      <c r="B27" s="6">
        <v>4.0738000129699703</v>
      </c>
      <c r="C27" s="6">
        <v>0.31465954271698005</v>
      </c>
      <c r="D27" s="6">
        <v>0.26681285173320785</v>
      </c>
      <c r="E27" s="5"/>
      <c r="F27" s="6"/>
      <c r="G27" s="6"/>
    </row>
    <row r="28" spans="1:7" x14ac:dyDescent="0.3">
      <c r="A28" s="5" t="s">
        <v>157</v>
      </c>
      <c r="B28" s="6">
        <v>3.0789999942779538</v>
      </c>
      <c r="C28" s="6">
        <v>6.2446513733386999E-2</v>
      </c>
      <c r="D28" s="6">
        <v>0.21160815833663943</v>
      </c>
      <c r="E28" s="5"/>
      <c r="F28" s="6"/>
      <c r="G28" s="6"/>
    </row>
    <row r="29" spans="1:7" x14ac:dyDescent="0.3">
      <c r="A29" s="5" t="s">
        <v>146</v>
      </c>
      <c r="B29" s="6">
        <v>4.2054000442504877</v>
      </c>
      <c r="C29" s="6">
        <v>0.54823701923751833</v>
      </c>
      <c r="D29" s="6">
        <v>0.51197268077468883</v>
      </c>
      <c r="E29" s="5"/>
      <c r="F29" s="6"/>
      <c r="G29" s="6"/>
    </row>
    <row r="30" spans="1:7" x14ac:dyDescent="0.3">
      <c r="A30" s="5" t="s">
        <v>134</v>
      </c>
      <c r="B30" s="6">
        <v>4.6958000343322759</v>
      </c>
      <c r="C30" s="6">
        <v>0.51915507301712038</v>
      </c>
      <c r="D30" s="6">
        <v>0.20137842338085182</v>
      </c>
      <c r="E30" s="5"/>
      <c r="F30" s="6"/>
      <c r="G30" s="6"/>
    </row>
    <row r="31" spans="1:7" x14ac:dyDescent="0.3">
      <c r="A31" s="5" t="s">
        <v>7</v>
      </c>
      <c r="B31" s="6">
        <v>7.3505999969482421</v>
      </c>
      <c r="C31" s="6">
        <v>1.3881288832550041</v>
      </c>
      <c r="D31" s="6">
        <v>0.90055753049469001</v>
      </c>
      <c r="E31" s="5"/>
      <c r="F31" s="6"/>
      <c r="G31" s="6"/>
    </row>
    <row r="32" spans="1:7" x14ac:dyDescent="0.3">
      <c r="A32" s="5" t="s">
        <v>149</v>
      </c>
      <c r="B32" s="6">
        <v>4.003400021743774</v>
      </c>
      <c r="C32" s="6">
        <v>0.38201659747505179</v>
      </c>
      <c r="D32" s="6">
        <v>9.4894943016052252E-2</v>
      </c>
      <c r="E32" s="5"/>
      <c r="F32" s="6"/>
      <c r="G32" s="6"/>
    </row>
    <row r="33" spans="1:7" x14ac:dyDescent="0.3">
      <c r="A33" s="5" t="s">
        <v>29</v>
      </c>
      <c r="B33" s="6">
        <v>6.5893999900817892</v>
      </c>
      <c r="C33" s="6">
        <v>1.173326921958924</v>
      </c>
      <c r="D33" s="6">
        <v>0.84497594078063953</v>
      </c>
      <c r="E33" s="5"/>
      <c r="F33" s="6"/>
      <c r="G33" s="6"/>
    </row>
    <row r="34" spans="1:7" x14ac:dyDescent="0.3">
      <c r="A34" s="5" t="s">
        <v>86</v>
      </c>
      <c r="B34" s="6">
        <v>5.2189999526977537</v>
      </c>
      <c r="C34" s="6">
        <v>1.0034171581115721</v>
      </c>
      <c r="D34" s="6">
        <v>0.79712110012817372</v>
      </c>
      <c r="E34" s="5"/>
      <c r="F34" s="6"/>
      <c r="G34" s="6"/>
    </row>
    <row r="35" spans="1:7" x14ac:dyDescent="0.3">
      <c r="A35" s="5" t="s">
        <v>35</v>
      </c>
      <c r="B35" s="6">
        <v>6.3399999748229972</v>
      </c>
      <c r="C35" s="6">
        <v>0.99291046498870794</v>
      </c>
      <c r="D35" s="6">
        <v>0.67167758471679684</v>
      </c>
      <c r="E35" s="5"/>
      <c r="F35" s="6"/>
      <c r="G35" s="6"/>
    </row>
    <row r="36" spans="1:7" x14ac:dyDescent="0.3">
      <c r="A36" s="5" t="s">
        <v>141</v>
      </c>
      <c r="B36" s="6">
        <v>3.9616666666666664</v>
      </c>
      <c r="C36" s="6">
        <v>0.26271666666666665</v>
      </c>
      <c r="D36" s="6">
        <v>0.38931999999999994</v>
      </c>
      <c r="E36" s="5"/>
      <c r="F36" s="6"/>
      <c r="G36" s="6"/>
    </row>
    <row r="37" spans="1:7" x14ac:dyDescent="0.3">
      <c r="A37" s="5" t="s">
        <v>140</v>
      </c>
      <c r="B37" s="6">
        <v>4.3773999778747568</v>
      </c>
      <c r="C37" s="6">
        <v>0.7227428504943848</v>
      </c>
      <c r="D37" s="6">
        <v>0.34671748678779601</v>
      </c>
      <c r="E37" s="5"/>
      <c r="F37" s="6"/>
      <c r="G37" s="6"/>
    </row>
    <row r="38" spans="1:7" x14ac:dyDescent="0.3">
      <c r="A38" s="5" t="s">
        <v>121</v>
      </c>
      <c r="B38" s="6">
        <v>4.303750052452088</v>
      </c>
      <c r="C38" s="6">
        <v>7.7928087201118476E-2</v>
      </c>
      <c r="D38" s="6">
        <v>0.23510175621509546</v>
      </c>
      <c r="E38" s="5"/>
      <c r="F38" s="6"/>
      <c r="G38" s="6"/>
    </row>
    <row r="39" spans="1:7" x14ac:dyDescent="0.3">
      <c r="A39" s="5" t="s">
        <v>14</v>
      </c>
      <c r="B39" s="6">
        <v>7.1261999992370608</v>
      </c>
      <c r="C39" s="6">
        <v>1.0356552565231321</v>
      </c>
      <c r="D39" s="6">
        <v>0.83224785308456417</v>
      </c>
      <c r="E39" s="5"/>
      <c r="F39" s="6"/>
      <c r="G39" s="6"/>
    </row>
    <row r="40" spans="1:7" x14ac:dyDescent="0.3">
      <c r="A40" s="5" t="s">
        <v>64</v>
      </c>
      <c r="B40" s="6">
        <v>5.4586000442504883</v>
      </c>
      <c r="C40" s="6">
        <v>1.1523172466812142</v>
      </c>
      <c r="D40" s="6">
        <v>0.76911570425796505</v>
      </c>
      <c r="E40" s="5"/>
      <c r="F40" s="6"/>
      <c r="G40" s="6"/>
    </row>
    <row r="41" spans="1:7" x14ac:dyDescent="0.3">
      <c r="A41" s="5" t="s">
        <v>69</v>
      </c>
      <c r="B41" s="6">
        <v>5.7327999626159656</v>
      </c>
      <c r="C41" s="6">
        <v>1.2749276153945921</v>
      </c>
      <c r="D41" s="6">
        <v>0.91361494023513801</v>
      </c>
      <c r="E41" s="5"/>
      <c r="F41" s="6"/>
      <c r="G41" s="6"/>
    </row>
    <row r="42" spans="1:7" x14ac:dyDescent="0.3">
      <c r="A42" s="5" t="s">
        <v>33</v>
      </c>
      <c r="B42" s="6">
        <v>6.6546000411987309</v>
      </c>
      <c r="C42" s="6">
        <v>1.2685624704132079</v>
      </c>
      <c r="D42" s="6">
        <v>0.82740680062103278</v>
      </c>
      <c r="E42" s="5"/>
      <c r="F42" s="6"/>
      <c r="G42" s="6"/>
    </row>
    <row r="43" spans="1:7" x14ac:dyDescent="0.3">
      <c r="A43" s="5" t="s">
        <v>5</v>
      </c>
      <c r="B43" s="6">
        <v>7.5459999671936036</v>
      </c>
      <c r="C43" s="6">
        <v>1.396728602554322</v>
      </c>
      <c r="D43" s="6">
        <v>0.86524910491561879</v>
      </c>
      <c r="E43" s="5"/>
      <c r="F43" s="6"/>
      <c r="G43" s="6"/>
    </row>
    <row r="44" spans="1:7" x14ac:dyDescent="0.3">
      <c r="A44" s="5" t="s">
        <v>127</v>
      </c>
      <c r="B44" s="6">
        <v>4.3689999999999998</v>
      </c>
      <c r="C44" s="6">
        <v>0.44024999999999997</v>
      </c>
      <c r="D44" s="6">
        <v>0.36291000000000001</v>
      </c>
      <c r="E44" s="5"/>
      <c r="F44" s="6"/>
      <c r="G44" s="6"/>
    </row>
    <row r="45" spans="1:7" x14ac:dyDescent="0.3">
      <c r="A45" s="5" t="s">
        <v>100</v>
      </c>
      <c r="B45" s="6">
        <v>5.1994000038146977</v>
      </c>
      <c r="C45" s="6">
        <v>0.99992276730346608</v>
      </c>
      <c r="D45" s="6">
        <v>0.64256274908828748</v>
      </c>
      <c r="E45" s="5"/>
      <c r="F45" s="6"/>
      <c r="G45" s="6"/>
    </row>
    <row r="46" spans="1:7" x14ac:dyDescent="0.3">
      <c r="A46" s="5" t="s">
        <v>50</v>
      </c>
      <c r="B46" s="6">
        <v>5.9919999794006333</v>
      </c>
      <c r="C46" s="6">
        <v>0.92778007966613796</v>
      </c>
      <c r="D46" s="6">
        <v>0.75330324447250363</v>
      </c>
      <c r="E46" s="5"/>
      <c r="F46" s="6"/>
      <c r="G46" s="6"/>
    </row>
    <row r="47" spans="1:7" x14ac:dyDescent="0.3">
      <c r="A47" s="5" t="s">
        <v>136</v>
      </c>
      <c r="B47" s="6">
        <v>4.3752000267028794</v>
      </c>
      <c r="C47" s="6">
        <v>0.92469036149978634</v>
      </c>
      <c r="D47" s="6">
        <v>0.57109345174407955</v>
      </c>
      <c r="E47" s="5"/>
      <c r="F47" s="6"/>
      <c r="G47" s="6"/>
    </row>
    <row r="48" spans="1:7" x14ac:dyDescent="0.3">
      <c r="A48" s="5" t="s">
        <v>44</v>
      </c>
      <c r="B48" s="6">
        <v>6.1241999565124505</v>
      </c>
      <c r="C48" s="6">
        <v>0.82960489916610725</v>
      </c>
      <c r="D48" s="6">
        <v>0.65947771055603011</v>
      </c>
      <c r="E48" s="5"/>
      <c r="F48" s="6"/>
      <c r="G48" s="6"/>
    </row>
    <row r="49" spans="1:7" x14ac:dyDescent="0.3">
      <c r="A49" s="5" t="s">
        <v>75</v>
      </c>
      <c r="B49" s="6">
        <v>5.6378000122070322</v>
      </c>
      <c r="C49" s="6">
        <v>1.2378518680343622</v>
      </c>
      <c r="D49" s="6">
        <v>0.75215166327285765</v>
      </c>
      <c r="E49" s="5"/>
      <c r="F49" s="6"/>
      <c r="G49" s="6"/>
    </row>
    <row r="50" spans="1:7" x14ac:dyDescent="0.3">
      <c r="A50" s="5" t="s">
        <v>123</v>
      </c>
      <c r="B50" s="6">
        <v>4.4232000076293945</v>
      </c>
      <c r="C50" s="6">
        <v>0.29335876909446723</v>
      </c>
      <c r="D50" s="6">
        <v>0.41254794150924684</v>
      </c>
      <c r="E50" s="5"/>
      <c r="F50" s="6"/>
      <c r="G50" s="6"/>
    </row>
    <row r="51" spans="1:7" x14ac:dyDescent="0.3">
      <c r="A51" s="5" t="s">
        <v>8</v>
      </c>
      <c r="B51" s="6">
        <v>7.5377999725341791</v>
      </c>
      <c r="C51" s="6">
        <v>1.3569603850326539</v>
      </c>
      <c r="D51" s="6">
        <v>0.87383553390884394</v>
      </c>
      <c r="E51" s="5"/>
      <c r="F51" s="6"/>
      <c r="G51" s="6"/>
    </row>
    <row r="52" spans="1:7" x14ac:dyDescent="0.3">
      <c r="A52" s="5" t="s">
        <v>31</v>
      </c>
      <c r="B52" s="6">
        <v>6.5151999824523923</v>
      </c>
      <c r="C52" s="6">
        <v>1.3441166923828118</v>
      </c>
      <c r="D52" s="6">
        <v>0.91624117035675035</v>
      </c>
      <c r="E52" s="5"/>
      <c r="F52" s="6"/>
      <c r="G52" s="6"/>
    </row>
    <row r="53" spans="1:7" x14ac:dyDescent="0.3">
      <c r="A53" s="5" t="s">
        <v>144</v>
      </c>
      <c r="B53" s="6">
        <v>4.4078000305175777</v>
      </c>
      <c r="C53" s="6">
        <v>1.1019920478820802</v>
      </c>
      <c r="D53" s="6">
        <v>0.42293971769714356</v>
      </c>
      <c r="E53" s="5"/>
      <c r="F53" s="6"/>
      <c r="G53" s="6"/>
    </row>
    <row r="54" spans="1:7" x14ac:dyDescent="0.3">
      <c r="A54" s="5" t="s">
        <v>176</v>
      </c>
      <c r="B54" s="6">
        <v>4.516</v>
      </c>
      <c r="C54" s="6">
        <v>0.308</v>
      </c>
      <c r="D54" s="6">
        <v>0.42799999999999999</v>
      </c>
      <c r="E54" s="5"/>
      <c r="F54" s="6"/>
      <c r="G54" s="6"/>
    </row>
    <row r="55" spans="1:7" x14ac:dyDescent="0.3">
      <c r="A55" s="5" t="s">
        <v>131</v>
      </c>
      <c r="B55" s="6">
        <v>4.3387999549865723</v>
      </c>
      <c r="C55" s="6">
        <v>0.85388653284454341</v>
      </c>
      <c r="D55" s="6">
        <v>0.68283139617156985</v>
      </c>
      <c r="E55" s="5"/>
      <c r="F55" s="6"/>
      <c r="G55" s="6"/>
    </row>
    <row r="56" spans="1:7" x14ac:dyDescent="0.3">
      <c r="A56" s="5" t="s">
        <v>28</v>
      </c>
      <c r="B56" s="6">
        <v>6.9290000427246099</v>
      </c>
      <c r="C56" s="6">
        <v>1.3953426767425541</v>
      </c>
      <c r="D56" s="6">
        <v>0.87073614635086061</v>
      </c>
      <c r="E56" s="5"/>
      <c r="F56" s="6"/>
      <c r="G56" s="6"/>
    </row>
    <row r="57" spans="1:7" x14ac:dyDescent="0.3">
      <c r="A57" s="5" t="s">
        <v>115</v>
      </c>
      <c r="B57" s="6">
        <v>4.5363999771118158</v>
      </c>
      <c r="C57" s="6">
        <v>0.60937496488571152</v>
      </c>
      <c r="D57" s="6">
        <v>0.36335354535675041</v>
      </c>
      <c r="E57" s="5"/>
      <c r="F57" s="6"/>
      <c r="G57" s="6"/>
    </row>
    <row r="58" spans="1:7" x14ac:dyDescent="0.3">
      <c r="A58" s="5" t="s">
        <v>45</v>
      </c>
      <c r="B58" s="6">
        <v>6.34379999923706</v>
      </c>
      <c r="C58" s="6">
        <v>0.80661438919448858</v>
      </c>
      <c r="D58" s="6">
        <v>0.61577599795150761</v>
      </c>
      <c r="E58" s="5"/>
      <c r="F58" s="6"/>
      <c r="G58" s="6"/>
    </row>
    <row r="59" spans="1:7" x14ac:dyDescent="0.3">
      <c r="A59" s="5" t="s">
        <v>150</v>
      </c>
      <c r="B59" s="6">
        <v>3.8535999938964833</v>
      </c>
      <c r="C59" s="6">
        <v>0.2733739860191346</v>
      </c>
      <c r="D59" s="6">
        <v>0.2417018278369904</v>
      </c>
      <c r="E59" s="5"/>
      <c r="F59" s="6"/>
      <c r="G59" s="6"/>
    </row>
    <row r="60" spans="1:7" x14ac:dyDescent="0.3">
      <c r="A60" s="5" t="s">
        <v>120</v>
      </c>
      <c r="B60" s="6">
        <v>3.8655999851226803</v>
      </c>
      <c r="C60" s="6">
        <v>0.32286205257415779</v>
      </c>
      <c r="D60" s="6">
        <v>0.33574622600746162</v>
      </c>
      <c r="E60" s="5"/>
      <c r="F60" s="6"/>
      <c r="G60" s="6"/>
    </row>
    <row r="61" spans="1:7" x14ac:dyDescent="0.3">
      <c r="A61" s="5" t="s">
        <v>106</v>
      </c>
      <c r="B61" s="6">
        <v>5.2408000465393068</v>
      </c>
      <c r="C61" s="6">
        <v>0.65643662354660048</v>
      </c>
      <c r="D61" s="6">
        <v>0.66229989598846439</v>
      </c>
      <c r="E61" s="5"/>
      <c r="F61" s="6"/>
      <c r="G61" s="6"/>
    </row>
    <row r="62" spans="1:7" x14ac:dyDescent="0.3">
      <c r="A62" s="5" t="s">
        <v>74</v>
      </c>
      <c r="B62" s="6">
        <v>5.4480000000000004</v>
      </c>
      <c r="C62" s="6">
        <v>1.4349350000000001</v>
      </c>
      <c r="D62" s="6">
        <v>1.0295125000000001</v>
      </c>
      <c r="E62" s="5"/>
      <c r="F62" s="6"/>
      <c r="G62" s="6"/>
    </row>
    <row r="63" spans="1:7" x14ac:dyDescent="0.3">
      <c r="A63" s="5" t="s">
        <v>166</v>
      </c>
      <c r="B63" s="6">
        <v>5.4720001220703098</v>
      </c>
      <c r="C63" s="6">
        <v>1.55167484283447</v>
      </c>
      <c r="D63" s="6">
        <v>0.943062424659729</v>
      </c>
      <c r="E63" s="5"/>
      <c r="F63" s="6"/>
      <c r="G63" s="6"/>
    </row>
    <row r="64" spans="1:7" x14ac:dyDescent="0.3">
      <c r="A64" s="5" t="s">
        <v>105</v>
      </c>
      <c r="B64" s="6">
        <v>5.329399976348876</v>
      </c>
      <c r="C64" s="6">
        <v>1.2040743868560799</v>
      </c>
      <c r="D64" s="6">
        <v>0.73657869050598135</v>
      </c>
      <c r="E64" s="5"/>
      <c r="F64" s="6"/>
      <c r="G64" s="6"/>
    </row>
    <row r="65" spans="1:7" x14ac:dyDescent="0.3">
      <c r="A65" s="5" t="s">
        <v>4</v>
      </c>
      <c r="B65" s="6">
        <v>7.5110000373840338</v>
      </c>
      <c r="C65" s="6">
        <v>1.3865226040801999</v>
      </c>
      <c r="D65" s="6">
        <v>0.91774442442321769</v>
      </c>
      <c r="E65" s="5"/>
      <c r="F65" s="6"/>
      <c r="G65" s="6"/>
    </row>
    <row r="66" spans="1:7" x14ac:dyDescent="0.3">
      <c r="A66" s="5" t="s">
        <v>118</v>
      </c>
      <c r="B66" s="6">
        <v>4.2978000114440924</v>
      </c>
      <c r="C66" s="6">
        <v>0.73071424962997433</v>
      </c>
      <c r="D66" s="6">
        <v>0.49892552336692819</v>
      </c>
      <c r="E66" s="5"/>
      <c r="F66" s="6"/>
      <c r="G66" s="6"/>
    </row>
    <row r="67" spans="1:7" x14ac:dyDescent="0.3">
      <c r="A67" s="5" t="s">
        <v>76</v>
      </c>
      <c r="B67" s="6">
        <v>5.215250020980835</v>
      </c>
      <c r="C67" s="6">
        <v>0.94414464808464049</v>
      </c>
      <c r="D67" s="6">
        <v>0.54202143013238901</v>
      </c>
      <c r="E67" s="5"/>
      <c r="F67" s="6"/>
      <c r="G67" s="6"/>
    </row>
    <row r="68" spans="1:7" x14ac:dyDescent="0.3">
      <c r="A68" s="5" t="s">
        <v>111</v>
      </c>
      <c r="B68" s="6">
        <v>4.6891999824523918</v>
      </c>
      <c r="C68" s="6">
        <v>1.0884506213912961</v>
      </c>
      <c r="D68" s="6">
        <v>0.6911406377067566</v>
      </c>
      <c r="E68" s="5"/>
      <c r="F68" s="6"/>
      <c r="G68" s="6"/>
    </row>
    <row r="69" spans="1:7" x14ac:dyDescent="0.3">
      <c r="A69" s="5" t="s">
        <v>113</v>
      </c>
      <c r="B69" s="6">
        <v>4.4912500543594351</v>
      </c>
      <c r="C69" s="6">
        <v>1.0576126213645924</v>
      </c>
      <c r="D69" s="6">
        <v>0.5304851174974442</v>
      </c>
      <c r="E69" s="5"/>
      <c r="F69" s="6"/>
      <c r="G69" s="6"/>
    </row>
    <row r="70" spans="1:7" x14ac:dyDescent="0.3">
      <c r="A70" s="5" t="s">
        <v>20</v>
      </c>
      <c r="B70" s="6">
        <v>6.964400047302246</v>
      </c>
      <c r="C70" s="6">
        <v>1.4604153278579721</v>
      </c>
      <c r="D70" s="6">
        <v>0.87893252484893802</v>
      </c>
      <c r="E70" s="5"/>
      <c r="F70" s="6"/>
      <c r="G70" s="6"/>
    </row>
    <row r="71" spans="1:7" x14ac:dyDescent="0.3">
      <c r="A71" s="5" t="s">
        <v>13</v>
      </c>
      <c r="B71" s="6">
        <v>7.142199964141847</v>
      </c>
      <c r="C71" s="6">
        <v>1.303722484680176</v>
      </c>
      <c r="D71" s="6">
        <v>0.90268879996108997</v>
      </c>
      <c r="E71" s="5"/>
      <c r="F71" s="6"/>
      <c r="G71" s="6"/>
    </row>
    <row r="72" spans="1:7" x14ac:dyDescent="0.3">
      <c r="A72" s="5" t="s">
        <v>52</v>
      </c>
      <c r="B72" s="6">
        <v>6.0224000450134278</v>
      </c>
      <c r="C72" s="6">
        <v>1.3118313237838741</v>
      </c>
      <c r="D72" s="6">
        <v>0.92872486953353872</v>
      </c>
      <c r="E72" s="5"/>
      <c r="F72" s="6"/>
      <c r="G72" s="6"/>
    </row>
    <row r="73" spans="1:7" x14ac:dyDescent="0.3">
      <c r="A73" s="5" t="s">
        <v>151</v>
      </c>
      <c r="B73" s="6">
        <v>4.2731999656677244</v>
      </c>
      <c r="C73" s="6">
        <v>0.54669178412628172</v>
      </c>
      <c r="D73" s="6">
        <v>0.11145043393683433</v>
      </c>
      <c r="E73" s="5"/>
      <c r="F73" s="6"/>
      <c r="G73" s="6"/>
    </row>
    <row r="74" spans="1:7" x14ac:dyDescent="0.3">
      <c r="A74" s="5" t="s">
        <v>67</v>
      </c>
      <c r="B74" s="6">
        <v>5.6619999740600573</v>
      </c>
      <c r="C74" s="6">
        <v>0.85585786189270008</v>
      </c>
      <c r="D74" s="6">
        <v>0.68942447683334351</v>
      </c>
      <c r="E74" s="5"/>
      <c r="F74" s="6"/>
      <c r="G74" s="6"/>
    </row>
    <row r="75" spans="1:7" x14ac:dyDescent="0.3">
      <c r="A75" s="5" t="s">
        <v>48</v>
      </c>
      <c r="B75" s="6">
        <v>5.9258000152587895</v>
      </c>
      <c r="C75" s="6">
        <v>1.3377450356597902</v>
      </c>
      <c r="D75" s="6">
        <v>0.97909917421722414</v>
      </c>
      <c r="E75" s="5"/>
      <c r="F75" s="6"/>
      <c r="G75" s="6"/>
    </row>
    <row r="76" spans="1:7" x14ac:dyDescent="0.3">
      <c r="A76" s="5" t="s">
        <v>84</v>
      </c>
      <c r="B76" s="6">
        <v>5.1795999931335439</v>
      </c>
      <c r="C76" s="6">
        <v>0.90974447888565069</v>
      </c>
      <c r="D76" s="6">
        <v>0.67362001166534413</v>
      </c>
      <c r="E76" s="5"/>
      <c r="F76" s="6"/>
      <c r="G76" s="6"/>
    </row>
    <row r="77" spans="1:7" x14ac:dyDescent="0.3">
      <c r="A77" s="5" t="s">
        <v>56</v>
      </c>
      <c r="B77" s="6">
        <v>5.8383999534606943</v>
      </c>
      <c r="C77" s="6">
        <v>1.1905052539291381</v>
      </c>
      <c r="D77" s="6">
        <v>0.63671631012725849</v>
      </c>
      <c r="E77" s="5"/>
      <c r="F77" s="6"/>
      <c r="G77" s="6"/>
    </row>
    <row r="78" spans="1:7" x14ac:dyDescent="0.3">
      <c r="A78" s="5" t="s">
        <v>126</v>
      </c>
      <c r="B78" s="6">
        <v>4.4493999946594247</v>
      </c>
      <c r="C78" s="6">
        <v>0.49057189242935173</v>
      </c>
      <c r="D78" s="6">
        <v>0.41216166993522646</v>
      </c>
      <c r="E78" s="5"/>
      <c r="F78" s="6"/>
      <c r="G78" s="6"/>
    </row>
    <row r="79" spans="1:7" x14ac:dyDescent="0.3">
      <c r="A79" s="5" t="s">
        <v>71</v>
      </c>
      <c r="B79" s="6">
        <v>5.6061999610900877</v>
      </c>
      <c r="C79" s="6">
        <v>0.87828287643051139</v>
      </c>
      <c r="D79" s="6">
        <v>0.60975441004180897</v>
      </c>
      <c r="E79" s="5"/>
      <c r="F79" s="6"/>
      <c r="G79" s="6"/>
    </row>
    <row r="80" spans="1:7" x14ac:dyDescent="0.3">
      <c r="A80" s="5" t="s">
        <v>41</v>
      </c>
      <c r="B80" s="6">
        <v>6.148600003814698</v>
      </c>
      <c r="C80" s="6">
        <v>1.555662490341186</v>
      </c>
      <c r="D80" s="6">
        <v>0.69514314162445046</v>
      </c>
      <c r="E80" s="5"/>
      <c r="F80" s="6"/>
      <c r="G80" s="6"/>
    </row>
    <row r="81" spans="1:7" x14ac:dyDescent="0.3">
      <c r="A81" s="5" t="s">
        <v>79</v>
      </c>
      <c r="B81" s="6">
        <v>5.1734000373840336</v>
      </c>
      <c r="C81" s="6">
        <v>0.54238801521682745</v>
      </c>
      <c r="D81" s="6">
        <v>0.61516555931472783</v>
      </c>
      <c r="E81" s="5"/>
      <c r="F81" s="6"/>
      <c r="G81" s="6"/>
    </row>
    <row r="82" spans="1:7" x14ac:dyDescent="0.3">
      <c r="A82" s="5" t="s">
        <v>101</v>
      </c>
      <c r="B82" s="6">
        <v>4.7927500000000007</v>
      </c>
      <c r="C82" s="6">
        <v>0.68876999999999988</v>
      </c>
      <c r="D82" s="6">
        <v>0.48100000000000004</v>
      </c>
      <c r="E82" s="5"/>
      <c r="F82" s="6"/>
      <c r="G82" s="6"/>
    </row>
    <row r="83" spans="1:7" x14ac:dyDescent="0.3">
      <c r="A83" s="5" t="s">
        <v>91</v>
      </c>
      <c r="B83" s="6">
        <v>5.6761999809265138</v>
      </c>
      <c r="C83" s="6">
        <v>1.1853497249603282</v>
      </c>
      <c r="D83" s="6">
        <v>0.69709139416503896</v>
      </c>
      <c r="E83" s="5"/>
      <c r="F83" s="6"/>
      <c r="G83" s="6"/>
    </row>
    <row r="84" spans="1:7" x14ac:dyDescent="0.3">
      <c r="A84" s="5" t="s">
        <v>104</v>
      </c>
      <c r="B84" s="6">
        <v>5.1495999809265127</v>
      </c>
      <c r="C84" s="6">
        <v>1.0350615061416621</v>
      </c>
      <c r="D84" s="6">
        <v>0.78725221532440171</v>
      </c>
      <c r="E84" s="5"/>
      <c r="F84" s="6"/>
      <c r="G84" s="6"/>
    </row>
    <row r="85" spans="1:7" x14ac:dyDescent="0.3">
      <c r="A85" s="5" t="s">
        <v>99</v>
      </c>
      <c r="B85" s="6">
        <v>4.1693333333333333</v>
      </c>
      <c r="C85" s="6">
        <v>0.4454833333333334</v>
      </c>
      <c r="D85" s="6">
        <v>0.10770666666666666</v>
      </c>
      <c r="E85" s="5"/>
      <c r="F85" s="6"/>
      <c r="G85" s="6"/>
    </row>
    <row r="86" spans="1:7" x14ac:dyDescent="0.3">
      <c r="A86" s="5" t="s">
        <v>117</v>
      </c>
      <c r="B86" s="6">
        <v>3.8391999984741219</v>
      </c>
      <c r="C86" s="6">
        <v>8.9260358609676391E-2</v>
      </c>
      <c r="D86" s="6">
        <v>0.30271563935947421</v>
      </c>
      <c r="E86" s="5"/>
      <c r="F86" s="6"/>
      <c r="G86" s="6"/>
    </row>
    <row r="87" spans="1:7" x14ac:dyDescent="0.3">
      <c r="A87" s="5" t="s">
        <v>65</v>
      </c>
      <c r="B87" s="6">
        <v>5.5970000190734863</v>
      </c>
      <c r="C87" s="6">
        <v>1.0658266128692619</v>
      </c>
      <c r="D87" s="6">
        <v>0.59460180393981932</v>
      </c>
      <c r="E87" s="5"/>
      <c r="F87" s="6"/>
      <c r="G87" s="6"/>
    </row>
    <row r="88" spans="1:7" x14ac:dyDescent="0.3">
      <c r="A88" s="5" t="s">
        <v>58</v>
      </c>
      <c r="B88" s="6">
        <v>5.9297999900817882</v>
      </c>
      <c r="C88" s="6">
        <v>1.2332024695739741</v>
      </c>
      <c r="D88" s="6">
        <v>0.70819398804092393</v>
      </c>
      <c r="E88" s="5"/>
      <c r="F88" s="6"/>
      <c r="G88" s="6"/>
    </row>
    <row r="89" spans="1:7" x14ac:dyDescent="0.3">
      <c r="A89" s="5" t="s">
        <v>19</v>
      </c>
      <c r="B89" s="6">
        <v>6.9359999832153338</v>
      </c>
      <c r="C89" s="6">
        <v>1.637674719558716</v>
      </c>
      <c r="D89" s="6">
        <v>0.90348989903640731</v>
      </c>
      <c r="E89" s="5"/>
      <c r="F89" s="6"/>
      <c r="G89" s="6"/>
    </row>
    <row r="90" spans="1:7" x14ac:dyDescent="0.3">
      <c r="A90" s="5" t="s">
        <v>95</v>
      </c>
      <c r="B90" s="6">
        <v>5.1220000476837146</v>
      </c>
      <c r="C90" s="6">
        <v>0.99034698428154</v>
      </c>
      <c r="D90" s="6">
        <v>0.67969454612255098</v>
      </c>
      <c r="E90" s="5"/>
      <c r="F90" s="6"/>
      <c r="G90" s="6"/>
    </row>
    <row r="91" spans="1:7" x14ac:dyDescent="0.3">
      <c r="A91" s="5" t="s">
        <v>148</v>
      </c>
      <c r="B91" s="6">
        <v>3.745400010681152</v>
      </c>
      <c r="C91" s="6">
        <v>0.26591773863410939</v>
      </c>
      <c r="D91" s="6">
        <v>0.43410466176033025</v>
      </c>
      <c r="E91" s="5"/>
      <c r="F91" s="6"/>
      <c r="G91" s="6"/>
    </row>
    <row r="92" spans="1:7" x14ac:dyDescent="0.3">
      <c r="A92" s="5" t="s">
        <v>132</v>
      </c>
      <c r="B92" s="6">
        <v>3.883000005722046</v>
      </c>
      <c r="C92" s="6">
        <v>0.14271440765953064</v>
      </c>
      <c r="D92" s="6">
        <v>0.32706991667938246</v>
      </c>
      <c r="E92" s="5"/>
      <c r="F92" s="6"/>
      <c r="G92" s="6"/>
    </row>
    <row r="93" spans="1:7" x14ac:dyDescent="0.3">
      <c r="A93" s="5" t="s">
        <v>63</v>
      </c>
      <c r="B93" s="6">
        <v>5.9040000221252438</v>
      </c>
      <c r="C93" s="6">
        <v>1.2098990839538579</v>
      </c>
      <c r="D93" s="6">
        <v>0.69267688552856432</v>
      </c>
      <c r="E93" s="5"/>
      <c r="F93" s="6"/>
      <c r="G93" s="6"/>
    </row>
    <row r="94" spans="1:7" x14ac:dyDescent="0.3">
      <c r="A94" s="5" t="s">
        <v>139</v>
      </c>
      <c r="B94" s="6">
        <v>4.2190000114440922</v>
      </c>
      <c r="C94" s="6">
        <v>0.36096809876632696</v>
      </c>
      <c r="D94" s="6">
        <v>0.19973313485145558</v>
      </c>
      <c r="E94" s="5"/>
      <c r="F94" s="6"/>
      <c r="G94" s="6"/>
    </row>
    <row r="95" spans="1:7" x14ac:dyDescent="0.3">
      <c r="A95" s="5" t="s">
        <v>39</v>
      </c>
      <c r="B95" s="6">
        <v>6.5339999900817869</v>
      </c>
      <c r="C95" s="6">
        <v>1.2856999677124019</v>
      </c>
      <c r="D95" s="6">
        <v>0.87906084735107426</v>
      </c>
      <c r="E95" s="5"/>
      <c r="F95" s="6"/>
      <c r="G95" s="6"/>
    </row>
    <row r="96" spans="1:7" x14ac:dyDescent="0.3">
      <c r="A96" s="5" t="s">
        <v>125</v>
      </c>
      <c r="B96" s="6">
        <v>4.3549999633789058</v>
      </c>
      <c r="C96" s="6">
        <v>0.56868745774841289</v>
      </c>
      <c r="D96" s="6">
        <v>0.34229585592842099</v>
      </c>
      <c r="E96" s="5"/>
      <c r="F96" s="6"/>
      <c r="G96" s="6"/>
    </row>
    <row r="97" spans="1:7" x14ac:dyDescent="0.3">
      <c r="A97" s="5" t="s">
        <v>73</v>
      </c>
      <c r="B97" s="6">
        <v>5.7066000373840335</v>
      </c>
      <c r="C97" s="6">
        <v>1.1101451093826298</v>
      </c>
      <c r="D97" s="6">
        <v>0.69827949240493792</v>
      </c>
      <c r="E97" s="5"/>
      <c r="F97" s="6"/>
      <c r="G97" s="6"/>
    </row>
    <row r="98" spans="1:7" x14ac:dyDescent="0.3">
      <c r="A98" s="5" t="s">
        <v>16</v>
      </c>
      <c r="B98" s="6">
        <v>6.7252000137329091</v>
      </c>
      <c r="C98" s="6">
        <v>1.0793607635726921</v>
      </c>
      <c r="D98" s="6">
        <v>0.77156979954147342</v>
      </c>
      <c r="E98" s="5"/>
      <c r="F98" s="6"/>
      <c r="G98" s="6"/>
    </row>
    <row r="99" spans="1:7" x14ac:dyDescent="0.3">
      <c r="A99" s="5" t="s">
        <v>54</v>
      </c>
      <c r="B99" s="6">
        <v>5.8746666069030766</v>
      </c>
      <c r="C99" s="6">
        <v>0.67170687675476071</v>
      </c>
      <c r="D99" s="6">
        <v>0.57693840030034371</v>
      </c>
      <c r="E99" s="5"/>
      <c r="F99" s="6"/>
      <c r="G99" s="6"/>
    </row>
    <row r="100" spans="1:7" x14ac:dyDescent="0.3">
      <c r="A100" s="5" t="s">
        <v>102</v>
      </c>
      <c r="B100" s="6">
        <v>5.0291999847412097</v>
      </c>
      <c r="C100" s="6">
        <v>0.94119117311859202</v>
      </c>
      <c r="D100" s="6">
        <v>0.59143069689178451</v>
      </c>
      <c r="E100" s="5"/>
      <c r="F100" s="6"/>
      <c r="G100" s="6"/>
    </row>
    <row r="101" spans="1:7" x14ac:dyDescent="0.3">
      <c r="A101" s="5" t="s">
        <v>85</v>
      </c>
      <c r="B101" s="6">
        <v>5.2919999977111827</v>
      </c>
      <c r="C101" s="6">
        <v>1.0483778071899419</v>
      </c>
      <c r="D101" s="6">
        <v>0.72560093470382703</v>
      </c>
      <c r="E101" s="5"/>
      <c r="F101" s="6"/>
      <c r="G101" s="6"/>
    </row>
    <row r="102" spans="1:7" x14ac:dyDescent="0.3">
      <c r="A102" s="5" t="s">
        <v>94</v>
      </c>
      <c r="B102" s="6">
        <v>5.1722000267028791</v>
      </c>
      <c r="C102" s="6">
        <v>0.80669691622161876</v>
      </c>
      <c r="D102" s="6">
        <v>0.65059213380813596</v>
      </c>
      <c r="E102" s="5"/>
      <c r="F102" s="6"/>
      <c r="G102" s="6"/>
    </row>
    <row r="103" spans="1:7" x14ac:dyDescent="0.3">
      <c r="A103" s="5" t="s">
        <v>96</v>
      </c>
      <c r="B103" s="6">
        <v>4.6010000476837147</v>
      </c>
      <c r="C103" s="6">
        <v>0.179846412498951</v>
      </c>
      <c r="D103" s="6">
        <v>0.19024110884904849</v>
      </c>
      <c r="E103" s="5"/>
      <c r="F103" s="6"/>
      <c r="G103" s="6"/>
    </row>
    <row r="104" spans="1:7" x14ac:dyDescent="0.3">
      <c r="A104" s="5" t="s">
        <v>130</v>
      </c>
      <c r="B104" s="6">
        <v>4.3830000152587898</v>
      </c>
      <c r="C104" s="6">
        <v>0.474262110080719</v>
      </c>
      <c r="D104" s="6">
        <v>0.45255651374053957</v>
      </c>
      <c r="E104" s="5"/>
      <c r="F104" s="6"/>
      <c r="G104" s="6"/>
    </row>
    <row r="105" spans="1:7" x14ac:dyDescent="0.3">
      <c r="A105" s="5" t="s">
        <v>163</v>
      </c>
      <c r="B105" s="6">
        <v>4.5569999704360944</v>
      </c>
      <c r="C105" s="6">
        <v>0.91257608142375946</v>
      </c>
      <c r="D105" s="6">
        <v>0.38201545284986499</v>
      </c>
      <c r="E105" s="5"/>
      <c r="F105" s="6"/>
      <c r="G105" s="6"/>
    </row>
    <row r="106" spans="1:7" x14ac:dyDescent="0.3">
      <c r="A106" s="5" t="s">
        <v>122</v>
      </c>
      <c r="B106" s="6">
        <v>4.8123999786376954</v>
      </c>
      <c r="C106" s="6">
        <v>0.43141003837203984</v>
      </c>
      <c r="D106" s="6">
        <v>0.55792015613937385</v>
      </c>
      <c r="E106" s="5"/>
      <c r="F106" s="6"/>
      <c r="G106" s="6"/>
    </row>
    <row r="107" spans="1:7" x14ac:dyDescent="0.3">
      <c r="A107" s="5" t="s">
        <v>9</v>
      </c>
      <c r="B107" s="6">
        <v>7.4045999710083006</v>
      </c>
      <c r="C107" s="6">
        <v>1.4110129270782479</v>
      </c>
      <c r="D107" s="6">
        <v>0.87856922500610357</v>
      </c>
      <c r="E107" s="5"/>
      <c r="F107" s="6"/>
      <c r="G107" s="6"/>
    </row>
    <row r="108" spans="1:7" x14ac:dyDescent="0.3">
      <c r="A108" s="5" t="s">
        <v>11</v>
      </c>
      <c r="B108" s="6">
        <v>7.3130000259399424</v>
      </c>
      <c r="C108" s="6">
        <v>1.317509209602356</v>
      </c>
      <c r="D108" s="6">
        <v>0.89161794110870363</v>
      </c>
      <c r="E108" s="5"/>
      <c r="F108" s="6"/>
      <c r="G108" s="6"/>
    </row>
    <row r="109" spans="1:7" x14ac:dyDescent="0.3">
      <c r="A109" s="5" t="s">
        <v>59</v>
      </c>
      <c r="B109" s="6">
        <v>6.0274000198364259</v>
      </c>
      <c r="C109" s="6">
        <v>0.67727784077453612</v>
      </c>
      <c r="D109" s="6">
        <v>0.71667319212341296</v>
      </c>
      <c r="E109" s="5"/>
      <c r="F109" s="6"/>
      <c r="G109" s="6"/>
    </row>
    <row r="110" spans="1:7" x14ac:dyDescent="0.3">
      <c r="A110" s="5" t="s">
        <v>145</v>
      </c>
      <c r="B110" s="6">
        <v>4.1045999755859386</v>
      </c>
      <c r="C110" s="6">
        <v>0.12660506615161901</v>
      </c>
      <c r="D110" s="6">
        <v>0.28283900140571594</v>
      </c>
      <c r="E110" s="5"/>
      <c r="F110" s="6"/>
      <c r="G110" s="6"/>
    </row>
    <row r="111" spans="1:7" x14ac:dyDescent="0.3">
      <c r="A111" s="5" t="s">
        <v>80</v>
      </c>
      <c r="B111" s="6">
        <v>5.127399976348876</v>
      </c>
      <c r="C111" s="6">
        <v>0.71505325122070318</v>
      </c>
      <c r="D111" s="6">
        <v>0.11221314604759217</v>
      </c>
      <c r="E111" s="5"/>
      <c r="F111" s="6"/>
      <c r="G111" s="6"/>
    </row>
    <row r="112" spans="1:7" x14ac:dyDescent="0.3">
      <c r="A112" s="5" t="s">
        <v>68</v>
      </c>
      <c r="B112" s="6">
        <v>5.7586666475931807</v>
      </c>
      <c r="C112" s="6">
        <v>1.2887937703832</v>
      </c>
      <c r="D112" s="6">
        <v>0.86654241275151567</v>
      </c>
      <c r="E112" s="5"/>
      <c r="F112" s="6"/>
      <c r="G112" s="6"/>
    </row>
    <row r="113" spans="1:7" x14ac:dyDescent="0.3">
      <c r="A113" s="5" t="s">
        <v>175</v>
      </c>
      <c r="B113" s="6">
        <v>5.274</v>
      </c>
      <c r="C113" s="6">
        <v>0.98299999999999998</v>
      </c>
      <c r="D113" s="6">
        <v>0.83799999999999997</v>
      </c>
      <c r="E113" s="5"/>
      <c r="F113" s="6"/>
      <c r="G113" s="6"/>
    </row>
    <row r="114" spans="1:7" x14ac:dyDescent="0.3">
      <c r="A114" s="5" t="s">
        <v>174</v>
      </c>
      <c r="B114" s="6">
        <v>5.7765000000000004</v>
      </c>
      <c r="C114" s="6">
        <v>1.246</v>
      </c>
      <c r="D114" s="6">
        <v>0.97550000000000003</v>
      </c>
      <c r="E114" s="5"/>
      <c r="F114" s="6"/>
      <c r="G114" s="6"/>
    </row>
    <row r="115" spans="1:7" x14ac:dyDescent="0.3">
      <c r="A115" s="5" t="s">
        <v>6</v>
      </c>
      <c r="B115" s="6">
        <v>7.5410000358581541</v>
      </c>
      <c r="C115" s="6">
        <v>1.5193806368713378</v>
      </c>
      <c r="D115" s="6">
        <v>0.87333330059051517</v>
      </c>
      <c r="E115" s="5"/>
      <c r="F115" s="6"/>
      <c r="G115" s="6"/>
    </row>
    <row r="116" spans="1:7" x14ac:dyDescent="0.3">
      <c r="A116" s="5" t="s">
        <v>24</v>
      </c>
      <c r="B116" s="6">
        <v>6.8529999999999998</v>
      </c>
      <c r="C116" s="6">
        <v>1.3601099999999999</v>
      </c>
      <c r="D116" s="6">
        <v>0.76275999999999999</v>
      </c>
      <c r="E116" s="5"/>
      <c r="F116" s="6"/>
      <c r="G116" s="6"/>
    </row>
    <row r="117" spans="1:7" x14ac:dyDescent="0.3">
      <c r="A117" s="5" t="s">
        <v>83</v>
      </c>
      <c r="B117" s="6">
        <v>5.3440000106811514</v>
      </c>
      <c r="C117" s="6">
        <v>0.667894706123352</v>
      </c>
      <c r="D117" s="6">
        <v>0.45575355662727368</v>
      </c>
      <c r="E117" s="5"/>
      <c r="F117" s="6"/>
      <c r="G117" s="6"/>
    </row>
    <row r="118" spans="1:7" x14ac:dyDescent="0.3">
      <c r="A118" s="5" t="s">
        <v>109</v>
      </c>
      <c r="B118" s="6">
        <v>4.7366000190734852</v>
      </c>
      <c r="C118" s="6">
        <v>0.65683184550476081</v>
      </c>
      <c r="D118" s="6">
        <v>0.61365139471817021</v>
      </c>
      <c r="E118" s="5"/>
      <c r="F118" s="6"/>
      <c r="G118" s="6"/>
    </row>
    <row r="119" spans="1:7" x14ac:dyDescent="0.3">
      <c r="A119" s="5" t="s">
        <v>27</v>
      </c>
      <c r="B119" s="6">
        <v>6.53800002822876</v>
      </c>
      <c r="C119" s="6">
        <v>1.1482676871948241</v>
      </c>
      <c r="D119" s="6">
        <v>0.77602322692108161</v>
      </c>
      <c r="E119" s="5"/>
      <c r="F119" s="6"/>
      <c r="G119" s="6"/>
    </row>
    <row r="120" spans="1:7" x14ac:dyDescent="0.3">
      <c r="A120" s="5" t="s">
        <v>55</v>
      </c>
      <c r="B120" s="6">
        <v>5.6666000061035167</v>
      </c>
      <c r="C120" s="6">
        <v>0.85522346345520028</v>
      </c>
      <c r="D120" s="6">
        <v>0.64303613866424558</v>
      </c>
      <c r="E120" s="5"/>
      <c r="F120" s="6"/>
      <c r="G120" s="6"/>
    </row>
    <row r="121" spans="1:7" x14ac:dyDescent="0.3">
      <c r="A121" s="5" t="s">
        <v>60</v>
      </c>
      <c r="B121" s="6">
        <v>5.7284000305175784</v>
      </c>
      <c r="C121" s="6">
        <v>0.96508705443572995</v>
      </c>
      <c r="D121" s="6">
        <v>0.70365522267532343</v>
      </c>
      <c r="E121" s="5"/>
      <c r="F121" s="6"/>
      <c r="G121" s="6"/>
    </row>
    <row r="122" spans="1:7" x14ac:dyDescent="0.3">
      <c r="A122" s="5" t="s">
        <v>92</v>
      </c>
      <c r="B122" s="6">
        <v>5.3873999656677238</v>
      </c>
      <c r="C122" s="6">
        <v>0.79143784308242804</v>
      </c>
      <c r="D122" s="6">
        <v>0.53790181093215939</v>
      </c>
      <c r="E122" s="5"/>
      <c r="F122" s="6"/>
      <c r="G122" s="6"/>
    </row>
    <row r="123" spans="1:7" x14ac:dyDescent="0.3">
      <c r="A123" s="5" t="s">
        <v>62</v>
      </c>
      <c r="B123" s="6">
        <v>5.9808000099182124</v>
      </c>
      <c r="C123" s="6">
        <v>1.2090375725555418</v>
      </c>
      <c r="D123" s="6">
        <v>0.76681706959915164</v>
      </c>
      <c r="E123" s="5"/>
      <c r="F123" s="6"/>
      <c r="G123" s="6"/>
    </row>
    <row r="124" spans="1:7" x14ac:dyDescent="0.3">
      <c r="A124" s="5" t="s">
        <v>90</v>
      </c>
      <c r="B124" s="6">
        <v>5.3046000343322763</v>
      </c>
      <c r="C124" s="6">
        <v>1.2320310589752199</v>
      </c>
      <c r="D124" s="6">
        <v>0.86953270832443241</v>
      </c>
      <c r="E124" s="5"/>
      <c r="F124" s="6"/>
      <c r="G124" s="6"/>
    </row>
    <row r="125" spans="1:7" x14ac:dyDescent="0.3">
      <c r="A125" s="5" t="s">
        <v>159</v>
      </c>
      <c r="B125" s="6">
        <v>7.0389999999999997</v>
      </c>
      <c r="C125" s="6">
        <v>1.3594299999999999</v>
      </c>
      <c r="D125" s="6">
        <v>0.77758000000000005</v>
      </c>
      <c r="E125" s="5"/>
      <c r="F125" s="6"/>
      <c r="G125" s="6"/>
    </row>
    <row r="126" spans="1:7" x14ac:dyDescent="0.3">
      <c r="A126" s="5" t="s">
        <v>30</v>
      </c>
      <c r="B126" s="6">
        <v>6.4217999999999993</v>
      </c>
      <c r="C126" s="6">
        <v>1.7436911372070321</v>
      </c>
      <c r="D126" s="6">
        <v>0.76873161755752561</v>
      </c>
      <c r="E126" s="5"/>
      <c r="F126" s="6"/>
      <c r="G126" s="6"/>
    </row>
    <row r="127" spans="1:7" x14ac:dyDescent="0.3">
      <c r="A127" s="5" t="s">
        <v>88</v>
      </c>
      <c r="B127" s="6">
        <v>5.6983999618530277</v>
      </c>
      <c r="C127" s="6">
        <v>1.14176678226471</v>
      </c>
      <c r="D127" s="6">
        <v>0.73621566246414172</v>
      </c>
      <c r="E127" s="5"/>
      <c r="F127" s="6"/>
      <c r="G127" s="6"/>
    </row>
    <row r="128" spans="1:7" x14ac:dyDescent="0.3">
      <c r="A128" s="5" t="s">
        <v>66</v>
      </c>
      <c r="B128" s="6">
        <v>5.7985999641418458</v>
      </c>
      <c r="C128" s="6">
        <v>1.1971396194305419</v>
      </c>
      <c r="D128" s="6">
        <v>0.62630386675262462</v>
      </c>
      <c r="E128" s="5"/>
      <c r="F128" s="6"/>
      <c r="G128" s="6"/>
    </row>
    <row r="129" spans="1:7" x14ac:dyDescent="0.3">
      <c r="A129" s="5" t="s">
        <v>154</v>
      </c>
      <c r="B129" s="6">
        <v>3.4385999912261958</v>
      </c>
      <c r="C129" s="6">
        <v>0.32205717864799499</v>
      </c>
      <c r="D129" s="6">
        <v>0.41754296146202075</v>
      </c>
      <c r="E129" s="5"/>
      <c r="F129" s="6"/>
      <c r="G129" s="6"/>
    </row>
    <row r="130" spans="1:7" x14ac:dyDescent="0.3">
      <c r="A130" s="5" t="s">
        <v>37</v>
      </c>
      <c r="B130" s="6">
        <v>6.3759999725341796</v>
      </c>
      <c r="C130" s="6">
        <v>1.4395127110366821</v>
      </c>
      <c r="D130" s="6">
        <v>0.66621366594696041</v>
      </c>
      <c r="E130" s="5"/>
      <c r="F130" s="6"/>
      <c r="G130" s="6"/>
    </row>
    <row r="131" spans="1:7" x14ac:dyDescent="0.3">
      <c r="A131" s="5" t="s">
        <v>143</v>
      </c>
      <c r="B131" s="6">
        <v>4.3939999694824223</v>
      </c>
      <c r="C131" s="6">
        <v>0.433285804485321</v>
      </c>
      <c r="D131" s="6">
        <v>0.45066657051467895</v>
      </c>
      <c r="E131" s="5"/>
      <c r="F131" s="6"/>
      <c r="G131" s="6"/>
    </row>
    <row r="132" spans="1:7" x14ac:dyDescent="0.3">
      <c r="A132" s="5" t="s">
        <v>89</v>
      </c>
      <c r="B132" s="6">
        <v>5.3391999961853021</v>
      </c>
      <c r="C132" s="6">
        <v>1.000643515853882</v>
      </c>
      <c r="D132" s="6">
        <v>0.71678893426132195</v>
      </c>
      <c r="E132" s="5"/>
      <c r="F132" s="6"/>
      <c r="G132" s="6"/>
    </row>
    <row r="133" spans="1:7" x14ac:dyDescent="0.3">
      <c r="A133" s="5" t="s">
        <v>124</v>
      </c>
      <c r="B133" s="6">
        <v>4.5415000553131097</v>
      </c>
      <c r="C133" s="6">
        <v>0.31821046435833</v>
      </c>
      <c r="D133" s="6">
        <v>0.12378237694874406</v>
      </c>
      <c r="E133" s="5"/>
      <c r="F133" s="6"/>
      <c r="G133" s="6"/>
    </row>
    <row r="134" spans="1:7" x14ac:dyDescent="0.3">
      <c r="A134" s="5" t="s">
        <v>26</v>
      </c>
      <c r="B134" s="6">
        <v>6.5428000053405757</v>
      </c>
      <c r="C134" s="6">
        <v>1.592137533981324</v>
      </c>
      <c r="D134" s="6">
        <v>1.0141864789848329</v>
      </c>
      <c r="E134" s="5"/>
      <c r="F134" s="6"/>
      <c r="G134" s="6"/>
    </row>
    <row r="135" spans="1:7" x14ac:dyDescent="0.3">
      <c r="A135" s="5" t="s">
        <v>47</v>
      </c>
      <c r="B135" s="6">
        <v>6.1084000099182116</v>
      </c>
      <c r="C135" s="6">
        <v>1.2460067115097038</v>
      </c>
      <c r="D135" s="6">
        <v>0.77248458222198479</v>
      </c>
      <c r="E135" s="5"/>
      <c r="F135" s="6"/>
      <c r="G135" s="6"/>
    </row>
    <row r="136" spans="1:7" x14ac:dyDescent="0.3">
      <c r="A136" s="5" t="s">
        <v>57</v>
      </c>
      <c r="B136" s="6">
        <v>5.8879999794006341</v>
      </c>
      <c r="C136" s="6">
        <v>1.2605311909103398</v>
      </c>
      <c r="D136" s="6">
        <v>0.85294164559936514</v>
      </c>
      <c r="E136" s="5"/>
      <c r="F136" s="6"/>
      <c r="G136" s="6"/>
    </row>
    <row r="137" spans="1:7" x14ac:dyDescent="0.3">
      <c r="A137" s="5" t="s">
        <v>161</v>
      </c>
      <c r="B137" s="6">
        <v>5.15100002288818</v>
      </c>
      <c r="C137" s="6">
        <v>2.2643184289336201E-2</v>
      </c>
      <c r="D137" s="6">
        <v>0.113989137113094</v>
      </c>
      <c r="E137" s="5"/>
      <c r="F137" s="6"/>
      <c r="G137" s="6"/>
    </row>
    <row r="138" spans="1:7" x14ac:dyDescent="0.3">
      <c r="A138" s="5" t="s">
        <v>93</v>
      </c>
      <c r="B138" s="6">
        <v>5.0570000000000004</v>
      </c>
      <c r="C138" s="6">
        <v>0.22202499999999997</v>
      </c>
      <c r="D138" s="6">
        <v>0.384905</v>
      </c>
      <c r="E138" s="5"/>
      <c r="F138" s="6"/>
      <c r="G138" s="6"/>
    </row>
    <row r="139" spans="1:7" x14ac:dyDescent="0.3">
      <c r="A139" s="5" t="s">
        <v>114</v>
      </c>
      <c r="B139" s="6">
        <v>4.6751999992370603</v>
      </c>
      <c r="C139" s="6">
        <v>0.97986974113464398</v>
      </c>
      <c r="D139" s="6">
        <v>0.28981401407527918</v>
      </c>
      <c r="E139" s="5"/>
      <c r="F139" s="6"/>
      <c r="G139" s="6"/>
    </row>
    <row r="140" spans="1:7" x14ac:dyDescent="0.3">
      <c r="A140" s="5" t="s">
        <v>49</v>
      </c>
      <c r="B140" s="6">
        <v>5.885399964141846</v>
      </c>
      <c r="C140" s="6">
        <v>1.3145536885910041</v>
      </c>
      <c r="D140" s="6">
        <v>0.94860881520843487</v>
      </c>
      <c r="E140" s="5"/>
      <c r="F140" s="6"/>
      <c r="G140" s="6"/>
    </row>
    <row r="141" spans="1:7" x14ac:dyDescent="0.3">
      <c r="A141" s="5" t="s">
        <v>164</v>
      </c>
      <c r="B141" s="6">
        <v>3.3825000200271598</v>
      </c>
      <c r="C141" s="6">
        <v>0.35854715643882751</v>
      </c>
      <c r="D141" s="6">
        <v>0.19832400096893299</v>
      </c>
      <c r="E141" s="5"/>
      <c r="F141" s="6"/>
      <c r="G141" s="6"/>
    </row>
    <row r="142" spans="1:7" x14ac:dyDescent="0.3">
      <c r="A142" s="5" t="s">
        <v>38</v>
      </c>
      <c r="B142" s="6">
        <v>6.3513999755859381</v>
      </c>
      <c r="C142" s="6">
        <v>1.2988075728683479</v>
      </c>
      <c r="D142" s="6">
        <v>0.95010811997985845</v>
      </c>
      <c r="E142" s="5"/>
      <c r="F142" s="6"/>
      <c r="G142" s="6"/>
    </row>
    <row r="143" spans="1:7" x14ac:dyDescent="0.3">
      <c r="A143" s="5" t="s">
        <v>133</v>
      </c>
      <c r="B143" s="6">
        <v>4.3926000114440917</v>
      </c>
      <c r="C143" s="6">
        <v>0.93705402887725797</v>
      </c>
      <c r="D143" s="6">
        <v>0.6912521664390564</v>
      </c>
      <c r="E143" s="5"/>
      <c r="F143" s="6"/>
      <c r="G143" s="6"/>
    </row>
    <row r="144" spans="1:7" x14ac:dyDescent="0.3">
      <c r="A144" s="5" t="s">
        <v>119</v>
      </c>
      <c r="B144" s="6">
        <v>4.275999979654947</v>
      </c>
      <c r="C144" s="6">
        <v>0.59519556405385332</v>
      </c>
      <c r="D144" s="6">
        <v>0.32390027460416171</v>
      </c>
      <c r="E144" s="5"/>
      <c r="F144" s="6"/>
      <c r="G144" s="6"/>
    </row>
    <row r="145" spans="1:7" x14ac:dyDescent="0.3">
      <c r="A145" s="5" t="s">
        <v>42</v>
      </c>
      <c r="B145" s="6">
        <v>6.2690000000000001</v>
      </c>
      <c r="C145" s="6">
        <v>1.0461</v>
      </c>
      <c r="D145" s="6">
        <v>0.55876499999999996</v>
      </c>
      <c r="E145" s="5"/>
      <c r="F145" s="6"/>
      <c r="G145" s="6"/>
    </row>
    <row r="146" spans="1:7" x14ac:dyDescent="0.3">
      <c r="A146" s="5" t="s">
        <v>103</v>
      </c>
      <c r="B146" s="6">
        <v>4.867</v>
      </c>
      <c r="C146" s="6">
        <v>0.71206000000000003</v>
      </c>
      <c r="D146" s="6">
        <v>7.5660000000000005E-2</v>
      </c>
      <c r="E146" s="5"/>
      <c r="F146" s="6"/>
      <c r="G146" s="6"/>
    </row>
    <row r="147" spans="1:7" x14ac:dyDescent="0.3">
      <c r="A147" s="5" t="s">
        <v>10</v>
      </c>
      <c r="B147" s="6">
        <v>7.3191999839782724</v>
      </c>
      <c r="C147" s="6">
        <v>1.4039814538040158</v>
      </c>
      <c r="D147" s="6">
        <v>0.89899103166198735</v>
      </c>
      <c r="E147" s="5"/>
      <c r="F147" s="6"/>
      <c r="G147" s="6"/>
    </row>
    <row r="148" spans="1:7" x14ac:dyDescent="0.3">
      <c r="A148" s="5" t="s">
        <v>3</v>
      </c>
      <c r="B148" s="6">
        <v>7.5113999916076661</v>
      </c>
      <c r="C148" s="6">
        <v>1.4721639106445319</v>
      </c>
      <c r="D148" s="6">
        <v>0.9283182578964233</v>
      </c>
      <c r="E148" s="5"/>
      <c r="F148" s="6"/>
      <c r="G148" s="6"/>
    </row>
    <row r="149" spans="1:7" x14ac:dyDescent="0.3">
      <c r="A149" s="5" t="s">
        <v>156</v>
      </c>
      <c r="B149" s="6">
        <v>3.2921999786376959</v>
      </c>
      <c r="C149" s="6">
        <v>0.6991086268692015</v>
      </c>
      <c r="D149" s="6">
        <v>0.56628066847228997</v>
      </c>
      <c r="E149" s="5"/>
      <c r="F149" s="6"/>
      <c r="G149" s="6"/>
    </row>
    <row r="150" spans="1:7" x14ac:dyDescent="0.3">
      <c r="A150" s="5" t="s">
        <v>40</v>
      </c>
      <c r="B150" s="6">
        <v>6.391</v>
      </c>
      <c r="C150" s="6">
        <v>1.3553175000000002</v>
      </c>
      <c r="D150" s="6">
        <v>0.86048750000000007</v>
      </c>
      <c r="E150" s="5"/>
      <c r="F150" s="6"/>
      <c r="G150" s="6"/>
    </row>
    <row r="151" spans="1:7" x14ac:dyDescent="0.3">
      <c r="A151" s="5" t="s">
        <v>165</v>
      </c>
      <c r="B151" s="6">
        <v>6.4219999313354501</v>
      </c>
      <c r="C151" s="6">
        <v>1.43362653255463</v>
      </c>
      <c r="D151" s="6">
        <v>0.793984234333038</v>
      </c>
      <c r="E151" s="5"/>
      <c r="F151" s="6"/>
      <c r="G151" s="6"/>
    </row>
    <row r="152" spans="1:7" x14ac:dyDescent="0.3">
      <c r="A152" s="5" t="s">
        <v>107</v>
      </c>
      <c r="B152" s="6">
        <v>5.0977999778747556</v>
      </c>
      <c r="C152" s="6">
        <v>0.4741067270889282</v>
      </c>
      <c r="D152" s="6">
        <v>0.59004302491760252</v>
      </c>
      <c r="E152" s="5"/>
      <c r="F152" s="6"/>
      <c r="G152" s="6"/>
    </row>
    <row r="153" spans="1:7" x14ac:dyDescent="0.3">
      <c r="A153" s="5" t="s">
        <v>147</v>
      </c>
      <c r="B153" s="6">
        <v>3.4659999954223637</v>
      </c>
      <c r="C153" s="6">
        <v>0.43977717523574816</v>
      </c>
      <c r="D153" s="6">
        <v>0.39673185689926138</v>
      </c>
      <c r="E153" s="5"/>
      <c r="F153" s="6"/>
      <c r="G153" s="6"/>
    </row>
    <row r="154" spans="1:7" x14ac:dyDescent="0.3">
      <c r="A154" s="5" t="s">
        <v>36</v>
      </c>
      <c r="B154" s="6">
        <v>6.2865999572753894</v>
      </c>
      <c r="C154" s="6">
        <v>1.0500137543106081</v>
      </c>
      <c r="D154" s="6">
        <v>0.71397780588150017</v>
      </c>
      <c r="E154" s="5"/>
      <c r="F154" s="6"/>
      <c r="G154" s="6"/>
    </row>
    <row r="155" spans="1:7" x14ac:dyDescent="0.3">
      <c r="A155" s="5" t="s">
        <v>158</v>
      </c>
      <c r="B155" s="6">
        <v>3.6044999713897701</v>
      </c>
      <c r="C155" s="6">
        <v>0.26203117935180675</v>
      </c>
      <c r="D155" s="6">
        <v>0.29863389216184627</v>
      </c>
      <c r="E155" s="5"/>
      <c r="F155" s="6"/>
      <c r="G155" s="6"/>
    </row>
    <row r="156" spans="1:7" x14ac:dyDescent="0.3">
      <c r="A156" s="5" t="s">
        <v>173</v>
      </c>
      <c r="B156" s="6">
        <v>6.1920000000000002</v>
      </c>
      <c r="C156" s="6">
        <v>1.2270000000000001</v>
      </c>
      <c r="D156" s="6">
        <v>0.63849999999999996</v>
      </c>
      <c r="E156" s="5"/>
      <c r="F156" s="6"/>
      <c r="G156" s="6"/>
    </row>
    <row r="157" spans="1:7" x14ac:dyDescent="0.3">
      <c r="A157" s="5" t="s">
        <v>43</v>
      </c>
      <c r="B157" s="6">
        <v>6.1680000737508136</v>
      </c>
      <c r="C157" s="6">
        <v>1.2996353002548233</v>
      </c>
      <c r="D157" s="6">
        <v>0.553631097208659</v>
      </c>
      <c r="E157" s="5"/>
      <c r="F157" s="6"/>
      <c r="G157" s="6"/>
    </row>
    <row r="158" spans="1:7" x14ac:dyDescent="0.3">
      <c r="A158" s="5" t="s">
        <v>108</v>
      </c>
      <c r="B158" s="6">
        <v>4.728399965667724</v>
      </c>
      <c r="C158" s="6">
        <v>0.9373271612396239</v>
      </c>
      <c r="D158" s="6">
        <v>0.69038240980148324</v>
      </c>
      <c r="E158" s="5"/>
      <c r="F158" s="6"/>
      <c r="G158" s="6"/>
    </row>
    <row r="159" spans="1:7" x14ac:dyDescent="0.3">
      <c r="A159" s="5" t="s">
        <v>78</v>
      </c>
      <c r="B159" s="6">
        <v>5.4154</v>
      </c>
      <c r="C159" s="6">
        <v>1.1510348748016359</v>
      </c>
      <c r="D159" s="6">
        <v>0.70210112150192272</v>
      </c>
      <c r="E159" s="5"/>
      <c r="F159" s="6"/>
      <c r="G159" s="6"/>
    </row>
    <row r="160" spans="1:7" x14ac:dyDescent="0.3">
      <c r="A160" s="5" t="s">
        <v>72</v>
      </c>
      <c r="B160" s="6">
        <v>5.5822000053405763</v>
      </c>
      <c r="C160" s="6">
        <v>1.0474833525924681</v>
      </c>
      <c r="D160" s="6">
        <v>0.51812921608352658</v>
      </c>
      <c r="E160" s="5"/>
      <c r="F160" s="6"/>
      <c r="G160" s="6"/>
    </row>
    <row r="161" spans="1:7" x14ac:dyDescent="0.3">
      <c r="A161" s="5" t="s">
        <v>142</v>
      </c>
      <c r="B161" s="6">
        <v>4.0201999702453621</v>
      </c>
      <c r="C161" s="6">
        <v>0.31872814306449904</v>
      </c>
      <c r="D161" s="6">
        <v>0.28649852132511139</v>
      </c>
      <c r="E161" s="5"/>
      <c r="F161" s="6"/>
      <c r="G161" s="6"/>
    </row>
    <row r="162" spans="1:7" x14ac:dyDescent="0.3">
      <c r="A162" s="5" t="s">
        <v>112</v>
      </c>
      <c r="B162" s="6">
        <v>4.3072000389099117</v>
      </c>
      <c r="C162" s="6">
        <v>0.83591838988113398</v>
      </c>
      <c r="D162" s="6">
        <v>0.63681679042434702</v>
      </c>
      <c r="E162" s="5"/>
      <c r="F162" s="6"/>
      <c r="G162" s="6"/>
    </row>
    <row r="163" spans="1:7" x14ac:dyDescent="0.3">
      <c r="A163" s="5" t="s">
        <v>22</v>
      </c>
      <c r="B163" s="6">
        <v>6.7367499408721923</v>
      </c>
      <c r="C163" s="6">
        <v>1.5325333423709875</v>
      </c>
      <c r="D163" s="6">
        <v>0.77274455909252171</v>
      </c>
      <c r="E163" s="5"/>
      <c r="F163" s="6"/>
      <c r="G163" s="6"/>
    </row>
    <row r="164" spans="1:7" x14ac:dyDescent="0.3">
      <c r="A164" s="5" t="s">
        <v>23</v>
      </c>
      <c r="B164" s="6">
        <v>6.9100000450134278</v>
      </c>
      <c r="C164" s="6">
        <v>1.3375667879486079</v>
      </c>
      <c r="D164" s="6">
        <v>0.88173518778610216</v>
      </c>
      <c r="E164" s="5"/>
      <c r="F164" s="6"/>
      <c r="G164" s="6"/>
    </row>
    <row r="165" spans="1:7" x14ac:dyDescent="0.3">
      <c r="A165" s="5" t="s">
        <v>17</v>
      </c>
      <c r="B165" s="6">
        <v>6.9988000061035152</v>
      </c>
      <c r="C165" s="6">
        <v>1.4559458568038939</v>
      </c>
      <c r="D165" s="6">
        <v>0.82161532555389416</v>
      </c>
      <c r="E165" s="5"/>
      <c r="F165" s="6"/>
      <c r="G165" s="6"/>
    </row>
    <row r="166" spans="1:7" x14ac:dyDescent="0.3">
      <c r="A166" s="5" t="s">
        <v>34</v>
      </c>
      <c r="B166" s="6">
        <v>6.4311999992370605</v>
      </c>
      <c r="C166" s="6">
        <v>1.135557939048768</v>
      </c>
      <c r="D166" s="6">
        <v>0.78292936471557617</v>
      </c>
      <c r="E166" s="5"/>
      <c r="F166" s="6"/>
      <c r="G166" s="6"/>
    </row>
    <row r="167" spans="1:7" x14ac:dyDescent="0.3">
      <c r="A167" s="5" t="s">
        <v>46</v>
      </c>
      <c r="B167" s="6">
        <v>6.0462000389099115</v>
      </c>
      <c r="C167" s="6">
        <v>0.7237582175445556</v>
      </c>
      <c r="D167" s="6">
        <v>0.59172452551841748</v>
      </c>
      <c r="E167" s="5"/>
      <c r="F167" s="6"/>
      <c r="G167" s="6"/>
    </row>
    <row r="168" spans="1:7" x14ac:dyDescent="0.3">
      <c r="A168" s="5" t="s">
        <v>25</v>
      </c>
      <c r="B168" s="6">
        <v>5.5313999999999997</v>
      </c>
      <c r="C168" s="6">
        <v>1.052468240196228</v>
      </c>
      <c r="D168" s="6">
        <v>0.68374084540557867</v>
      </c>
      <c r="E168" s="5"/>
      <c r="F168" s="6"/>
      <c r="G168" s="6"/>
    </row>
    <row r="169" spans="1:7" x14ac:dyDescent="0.3">
      <c r="A169" s="5" t="s">
        <v>77</v>
      </c>
      <c r="B169" s="6">
        <v>5.1545999763488766</v>
      </c>
      <c r="C169" s="6">
        <v>0.72341551509475699</v>
      </c>
      <c r="D169" s="6">
        <v>0.72269979783630378</v>
      </c>
      <c r="E169" s="5"/>
      <c r="F169" s="6"/>
      <c r="G169" s="6"/>
    </row>
    <row r="170" spans="1:7" x14ac:dyDescent="0.3">
      <c r="A170" s="5" t="s">
        <v>137</v>
      </c>
      <c r="B170" s="6">
        <v>3.6257999870300304</v>
      </c>
      <c r="C170" s="6">
        <v>0.48931268947219841</v>
      </c>
      <c r="D170" s="6">
        <v>0.36544018313789361</v>
      </c>
      <c r="E170" s="5"/>
      <c r="F170" s="6"/>
      <c r="G170" s="6"/>
    </row>
    <row r="171" spans="1:7" x14ac:dyDescent="0.3">
      <c r="A171" s="5" t="s">
        <v>87</v>
      </c>
      <c r="B171" s="6">
        <v>4.5843999877929678</v>
      </c>
      <c r="C171" s="6">
        <v>0.57176135585784915</v>
      </c>
      <c r="D171" s="6">
        <v>0.3027611789646148</v>
      </c>
      <c r="E171" s="5"/>
      <c r="F171" s="6"/>
      <c r="G171" s="6"/>
    </row>
    <row r="172" spans="1:7" x14ac:dyDescent="0.3">
      <c r="A172" s="5" t="s">
        <v>116</v>
      </c>
      <c r="B172" s="6">
        <v>4.0066000000000006</v>
      </c>
      <c r="C172" s="6">
        <v>0.34405130699348441</v>
      </c>
      <c r="D172" s="6">
        <v>0.2744027507781982</v>
      </c>
      <c r="E172" s="5"/>
      <c r="F172" s="6"/>
      <c r="G172" s="6"/>
    </row>
    <row r="173" spans="1:7" x14ac:dyDescent="0.3">
      <c r="F173" s="6"/>
      <c r="G173" s="6"/>
    </row>
    <row r="174" spans="1:7" x14ac:dyDescent="0.3">
      <c r="F174" s="6"/>
      <c r="G174" s="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E12CB-F953-45C7-9EBC-FEFEFF20DCCA}">
  <dimension ref="A2:B26"/>
  <sheetViews>
    <sheetView topLeftCell="A2" zoomScale="108" zoomScaleNormal="115" workbookViewId="0">
      <selection activeCell="F12" sqref="F12"/>
    </sheetView>
  </sheetViews>
  <sheetFormatPr defaultRowHeight="14.4" x14ac:dyDescent="0.3"/>
  <cols>
    <col min="1" max="1" width="18.109375" bestFit="1" customWidth="1"/>
    <col min="2" max="2" width="25" bestFit="1" customWidth="1"/>
    <col min="3" max="4" width="20.21875" bestFit="1" customWidth="1"/>
    <col min="5" max="5" width="21.88671875" customWidth="1"/>
    <col min="6" max="9" width="20.21875" bestFit="1" customWidth="1"/>
    <col min="10" max="10" width="26.44140625" bestFit="1" customWidth="1"/>
    <col min="11" max="692" width="5.5546875" bestFit="1" customWidth="1"/>
    <col min="693" max="693" width="10.77734375" bestFit="1" customWidth="1"/>
  </cols>
  <sheetData>
    <row r="2" spans="1:2" x14ac:dyDescent="0.3">
      <c r="A2" s="4" t="s">
        <v>226</v>
      </c>
      <c r="B2" t="s">
        <v>257</v>
      </c>
    </row>
    <row r="3" spans="1:2" x14ac:dyDescent="0.3">
      <c r="A3" s="4" t="s">
        <v>177</v>
      </c>
      <c r="B3" t="s">
        <v>257</v>
      </c>
    </row>
    <row r="5" spans="1:2" x14ac:dyDescent="0.3">
      <c r="A5" s="4" t="s">
        <v>233</v>
      </c>
      <c r="B5" t="s">
        <v>205</v>
      </c>
    </row>
    <row r="6" spans="1:2" x14ac:dyDescent="0.3">
      <c r="A6" s="5" t="s">
        <v>12</v>
      </c>
      <c r="B6" s="6">
        <v>7.2761999839782714</v>
      </c>
    </row>
    <row r="7" spans="1:2" x14ac:dyDescent="0.3">
      <c r="A7" s="5" t="s">
        <v>11</v>
      </c>
      <c r="B7" s="6">
        <v>7.3130000259399424</v>
      </c>
    </row>
    <row r="8" spans="1:2" x14ac:dyDescent="0.3">
      <c r="A8" s="5" t="s">
        <v>10</v>
      </c>
      <c r="B8" s="6">
        <v>7.3191999839782724</v>
      </c>
    </row>
    <row r="9" spans="1:2" x14ac:dyDescent="0.3">
      <c r="A9" s="5" t="s">
        <v>7</v>
      </c>
      <c r="B9" s="6">
        <v>7.3505999969482421</v>
      </c>
    </row>
    <row r="10" spans="1:2" x14ac:dyDescent="0.3">
      <c r="A10" s="5" t="s">
        <v>9</v>
      </c>
      <c r="B10" s="6">
        <v>7.4045999710083006</v>
      </c>
    </row>
    <row r="11" spans="1:2" x14ac:dyDescent="0.3">
      <c r="A11" s="5" t="s">
        <v>4</v>
      </c>
      <c r="B11" s="6">
        <v>7.5110000373840338</v>
      </c>
    </row>
    <row r="12" spans="1:2" x14ac:dyDescent="0.3">
      <c r="A12" s="5" t="s">
        <v>3</v>
      </c>
      <c r="B12" s="6">
        <v>7.5113999916076661</v>
      </c>
    </row>
    <row r="13" spans="1:2" x14ac:dyDescent="0.3">
      <c r="A13" s="5" t="s">
        <v>8</v>
      </c>
      <c r="B13" s="6">
        <v>7.5377999725341791</v>
      </c>
    </row>
    <row r="14" spans="1:2" x14ac:dyDescent="0.3">
      <c r="A14" s="5" t="s">
        <v>6</v>
      </c>
      <c r="B14" s="6">
        <v>7.5410000358581541</v>
      </c>
    </row>
    <row r="15" spans="1:2" x14ac:dyDescent="0.3">
      <c r="A15" s="5" t="s">
        <v>5</v>
      </c>
      <c r="B15" s="6">
        <v>7.5459999671936036</v>
      </c>
    </row>
    <row r="17" spans="1:1" x14ac:dyDescent="0.3">
      <c r="A17" s="5"/>
    </row>
    <row r="18" spans="1:1" x14ac:dyDescent="0.3">
      <c r="A18" s="5"/>
    </row>
    <row r="19" spans="1:1" x14ac:dyDescent="0.3">
      <c r="A19" s="5"/>
    </row>
    <row r="20" spans="1:1" x14ac:dyDescent="0.3">
      <c r="A20" s="5"/>
    </row>
    <row r="21" spans="1:1" x14ac:dyDescent="0.3">
      <c r="A21" s="5"/>
    </row>
    <row r="22" spans="1:1" x14ac:dyDescent="0.3">
      <c r="A22" s="5"/>
    </row>
    <row r="23" spans="1:1" x14ac:dyDescent="0.3">
      <c r="A23" s="5"/>
    </row>
    <row r="24" spans="1:1" x14ac:dyDescent="0.3">
      <c r="A24" s="5"/>
    </row>
    <row r="25" spans="1:1" x14ac:dyDescent="0.3">
      <c r="A25" s="5"/>
    </row>
    <row r="26" spans="1:1" x14ac:dyDescent="0.3">
      <c r="A26"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76D90-8C1A-49E6-85FC-E7715BF64AC5}">
  <dimension ref="A2:B15"/>
  <sheetViews>
    <sheetView zoomScale="108" zoomScaleNormal="115" workbookViewId="0">
      <selection activeCell="B25" sqref="B25"/>
    </sheetView>
  </sheetViews>
  <sheetFormatPr defaultRowHeight="14.4" x14ac:dyDescent="0.3"/>
  <cols>
    <col min="1" max="1" width="18.109375" bestFit="1" customWidth="1"/>
    <col min="2" max="2" width="25" bestFit="1" customWidth="1"/>
    <col min="3" max="4" width="20.21875" bestFit="1" customWidth="1"/>
    <col min="5" max="5" width="21.6640625" customWidth="1"/>
    <col min="6" max="9" width="20.21875" bestFit="1" customWidth="1"/>
    <col min="10" max="10" width="26.44140625" bestFit="1" customWidth="1"/>
    <col min="11" max="692" width="5.5546875" bestFit="1" customWidth="1"/>
    <col min="693" max="693" width="10.77734375" bestFit="1" customWidth="1"/>
  </cols>
  <sheetData>
    <row r="2" spans="1:2" x14ac:dyDescent="0.3">
      <c r="A2" s="4" t="s">
        <v>226</v>
      </c>
      <c r="B2" t="s">
        <v>257</v>
      </c>
    </row>
    <row r="3" spans="1:2" x14ac:dyDescent="0.3">
      <c r="A3" s="4" t="s">
        <v>177</v>
      </c>
      <c r="B3" t="s">
        <v>257</v>
      </c>
    </row>
    <row r="5" spans="1:2" x14ac:dyDescent="0.3">
      <c r="A5" s="4" t="s">
        <v>233</v>
      </c>
      <c r="B5" t="s">
        <v>205</v>
      </c>
    </row>
    <row r="6" spans="1:2" x14ac:dyDescent="0.3">
      <c r="A6" s="5" t="s">
        <v>157</v>
      </c>
      <c r="B6" s="6">
        <v>3.0789999942779538</v>
      </c>
    </row>
    <row r="7" spans="1:2" x14ac:dyDescent="0.3">
      <c r="A7" s="5" t="s">
        <v>156</v>
      </c>
      <c r="B7" s="6">
        <v>3.2921999786376959</v>
      </c>
    </row>
    <row r="8" spans="1:2" x14ac:dyDescent="0.3">
      <c r="A8" s="5" t="s">
        <v>164</v>
      </c>
      <c r="B8" s="6">
        <v>3.3825000200271598</v>
      </c>
    </row>
    <row r="9" spans="1:2" x14ac:dyDescent="0.3">
      <c r="A9" s="5" t="s">
        <v>154</v>
      </c>
      <c r="B9" s="6">
        <v>3.4385999912261958</v>
      </c>
    </row>
    <row r="10" spans="1:2" x14ac:dyDescent="0.3">
      <c r="A10" s="5" t="s">
        <v>147</v>
      </c>
      <c r="B10" s="6">
        <v>3.4659999954223637</v>
      </c>
    </row>
    <row r="11" spans="1:2" x14ac:dyDescent="0.3">
      <c r="A11" s="5" t="s">
        <v>153</v>
      </c>
      <c r="B11" s="6">
        <v>3.5902499775886527</v>
      </c>
    </row>
    <row r="12" spans="1:2" x14ac:dyDescent="0.3">
      <c r="A12" s="5" t="s">
        <v>158</v>
      </c>
      <c r="B12" s="6">
        <v>3.6044999713897701</v>
      </c>
    </row>
    <row r="13" spans="1:2" x14ac:dyDescent="0.3">
      <c r="A13" s="5" t="s">
        <v>137</v>
      </c>
      <c r="B13" s="6">
        <v>3.6257999870300304</v>
      </c>
    </row>
    <row r="14" spans="1:2" x14ac:dyDescent="0.3">
      <c r="A14" s="5" t="s">
        <v>148</v>
      </c>
      <c r="B14" s="6">
        <v>3.745400010681152</v>
      </c>
    </row>
    <row r="15" spans="1:2" x14ac:dyDescent="0.3">
      <c r="A15" s="5" t="s">
        <v>129</v>
      </c>
      <c r="B15" s="6">
        <v>3.8300000064849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3EE28-388F-4223-9900-A29001291FF9}">
  <dimension ref="A1:L131"/>
  <sheetViews>
    <sheetView showGridLines="0" showRowColHeaders="0" tabSelected="1" topLeftCell="A106" workbookViewId="0">
      <selection activeCell="E131" sqref="E131"/>
    </sheetView>
  </sheetViews>
  <sheetFormatPr defaultRowHeight="14.4" x14ac:dyDescent="0.3"/>
  <cols>
    <col min="1" max="1" width="3.77734375" customWidth="1"/>
    <col min="2" max="2" width="13.109375" customWidth="1"/>
    <col min="3" max="3" width="23.77734375" customWidth="1"/>
    <col min="4" max="4" width="20.109375" bestFit="1" customWidth="1"/>
    <col min="5" max="5" width="25.21875" bestFit="1" customWidth="1"/>
    <col min="6" max="6" width="22.109375" bestFit="1" customWidth="1"/>
    <col min="7" max="7" width="9.77734375" bestFit="1" customWidth="1"/>
  </cols>
  <sheetData>
    <row r="1" spans="1:3" s="29" customFormat="1" ht="28.2" customHeight="1" x14ac:dyDescent="0.3">
      <c r="A1" s="42" t="s">
        <v>268</v>
      </c>
    </row>
    <row r="3" spans="1:3" x14ac:dyDescent="0.3">
      <c r="A3" t="s">
        <v>272</v>
      </c>
    </row>
    <row r="4" spans="1:3" x14ac:dyDescent="0.3">
      <c r="A4" t="s">
        <v>273</v>
      </c>
    </row>
    <row r="7" spans="1:3" x14ac:dyDescent="0.3">
      <c r="A7" t="s">
        <v>270</v>
      </c>
      <c r="C7" s="31" t="s">
        <v>269</v>
      </c>
    </row>
    <row r="8" spans="1:3" x14ac:dyDescent="0.3">
      <c r="A8" t="s">
        <v>271</v>
      </c>
    </row>
    <row r="11" spans="1:3" x14ac:dyDescent="0.3">
      <c r="A11" t="s">
        <v>297</v>
      </c>
    </row>
    <row r="14" spans="1:3" ht="21" x14ac:dyDescent="0.4">
      <c r="A14" s="43" t="s">
        <v>274</v>
      </c>
    </row>
    <row r="15" spans="1:3" x14ac:dyDescent="0.3">
      <c r="A15">
        <v>1</v>
      </c>
      <c r="B15" t="s">
        <v>277</v>
      </c>
    </row>
    <row r="16" spans="1:3" x14ac:dyDescent="0.3">
      <c r="A16">
        <v>2</v>
      </c>
      <c r="B16" t="s">
        <v>278</v>
      </c>
    </row>
    <row r="17" spans="1:2" x14ac:dyDescent="0.3">
      <c r="B17" t="s">
        <v>279</v>
      </c>
    </row>
    <row r="18" spans="1:2" x14ac:dyDescent="0.3">
      <c r="A18">
        <v>3</v>
      </c>
      <c r="B18" t="s">
        <v>287</v>
      </c>
    </row>
    <row r="21" spans="1:2" ht="21" x14ac:dyDescent="0.4">
      <c r="A21" s="43" t="s">
        <v>280</v>
      </c>
    </row>
    <row r="22" spans="1:2" x14ac:dyDescent="0.3">
      <c r="A22" s="34" t="s">
        <v>182</v>
      </c>
    </row>
    <row r="23" spans="1:2" x14ac:dyDescent="0.3">
      <c r="A23">
        <v>1</v>
      </c>
      <c r="B23" t="s">
        <v>281</v>
      </c>
    </row>
    <row r="24" spans="1:2" x14ac:dyDescent="0.3">
      <c r="A24">
        <v>2</v>
      </c>
      <c r="B24" t="s">
        <v>181</v>
      </c>
    </row>
    <row r="25" spans="1:2" x14ac:dyDescent="0.3">
      <c r="A25">
        <v>3</v>
      </c>
      <c r="B25" t="s">
        <v>282</v>
      </c>
    </row>
    <row r="26" spans="1:2" x14ac:dyDescent="0.3">
      <c r="A26">
        <v>4</v>
      </c>
      <c r="B26" t="s">
        <v>184</v>
      </c>
    </row>
    <row r="27" spans="1:2" x14ac:dyDescent="0.3">
      <c r="A27" s="34" t="s">
        <v>183</v>
      </c>
    </row>
    <row r="28" spans="1:2" x14ac:dyDescent="0.3">
      <c r="A28">
        <v>5</v>
      </c>
      <c r="B28" t="s">
        <v>283</v>
      </c>
    </row>
    <row r="29" spans="1:2" x14ac:dyDescent="0.3">
      <c r="A29">
        <v>6</v>
      </c>
      <c r="B29" t="s">
        <v>185</v>
      </c>
    </row>
    <row r="30" spans="1:2" x14ac:dyDescent="0.3">
      <c r="A30">
        <v>7</v>
      </c>
      <c r="B30" t="s">
        <v>186</v>
      </c>
    </row>
    <row r="31" spans="1:2" x14ac:dyDescent="0.3">
      <c r="A31">
        <v>8</v>
      </c>
      <c r="B31" t="s">
        <v>187</v>
      </c>
    </row>
    <row r="32" spans="1:2" x14ac:dyDescent="0.3">
      <c r="A32">
        <v>9</v>
      </c>
      <c r="B32" t="s">
        <v>193</v>
      </c>
    </row>
    <row r="33" spans="1:10" x14ac:dyDescent="0.3">
      <c r="A33">
        <v>10</v>
      </c>
      <c r="B33" t="s">
        <v>188</v>
      </c>
    </row>
    <row r="34" spans="1:10" x14ac:dyDescent="0.3">
      <c r="A34">
        <v>11</v>
      </c>
      <c r="B34" t="s">
        <v>189</v>
      </c>
    </row>
    <row r="35" spans="1:10" x14ac:dyDescent="0.3">
      <c r="A35">
        <v>12</v>
      </c>
      <c r="B35" t="s">
        <v>191</v>
      </c>
    </row>
    <row r="36" spans="1:10" x14ac:dyDescent="0.3">
      <c r="A36">
        <v>13</v>
      </c>
      <c r="B36" t="s">
        <v>192</v>
      </c>
    </row>
    <row r="37" spans="1:10" x14ac:dyDescent="0.3">
      <c r="A37">
        <v>14</v>
      </c>
      <c r="B37" t="s">
        <v>196</v>
      </c>
    </row>
    <row r="38" spans="1:10" x14ac:dyDescent="0.3">
      <c r="A38">
        <v>15</v>
      </c>
      <c r="B38" t="s">
        <v>195</v>
      </c>
    </row>
    <row r="41" spans="1:10" ht="21" x14ac:dyDescent="0.4">
      <c r="A41" s="43" t="s">
        <v>284</v>
      </c>
    </row>
    <row r="43" spans="1:10" x14ac:dyDescent="0.3">
      <c r="A43" t="s">
        <v>285</v>
      </c>
      <c r="J43" s="50" t="s">
        <v>308</v>
      </c>
    </row>
    <row r="45" spans="1:10" x14ac:dyDescent="0.3">
      <c r="B45" s="33" t="s">
        <v>296</v>
      </c>
      <c r="C45" s="10"/>
      <c r="D45" s="10"/>
      <c r="E45" s="10"/>
      <c r="F45" s="10"/>
      <c r="G45" s="10"/>
    </row>
    <row r="46" spans="1:10" x14ac:dyDescent="0.3">
      <c r="B46" s="10" t="s">
        <v>168</v>
      </c>
      <c r="C46" s="10" t="s">
        <v>169</v>
      </c>
      <c r="D46" s="10" t="s">
        <v>170</v>
      </c>
      <c r="E46" s="10" t="s">
        <v>171</v>
      </c>
      <c r="F46" s="10" t="s">
        <v>172</v>
      </c>
      <c r="G46" s="10" t="s">
        <v>2</v>
      </c>
    </row>
    <row r="47" spans="1:10" x14ac:dyDescent="0.3">
      <c r="B47" s="10">
        <v>0.79456280933799139</v>
      </c>
      <c r="C47" s="10">
        <v>0.64481815334458437</v>
      </c>
      <c r="D47" s="10">
        <v>0.74539145961041497</v>
      </c>
      <c r="E47" s="10">
        <v>0.55884301352796273</v>
      </c>
      <c r="F47" s="10">
        <v>0.39963619379455323</v>
      </c>
      <c r="G47" s="10">
        <v>0.13540835823859226</v>
      </c>
    </row>
    <row r="66" spans="1:8" x14ac:dyDescent="0.3">
      <c r="A66" t="s">
        <v>286</v>
      </c>
    </row>
    <row r="68" spans="1:8" ht="18" x14ac:dyDescent="0.35">
      <c r="A68" s="44" t="s">
        <v>289</v>
      </c>
    </row>
    <row r="69" spans="1:8" x14ac:dyDescent="0.3">
      <c r="A69" t="s">
        <v>288</v>
      </c>
      <c r="H69" s="50" t="s">
        <v>309</v>
      </c>
    </row>
    <row r="71" spans="1:8" x14ac:dyDescent="0.3">
      <c r="B71" s="24" t="s">
        <v>177</v>
      </c>
      <c r="C71" s="24" t="s">
        <v>209</v>
      </c>
    </row>
    <row r="72" spans="1:8" x14ac:dyDescent="0.3">
      <c r="B72" s="35">
        <v>2015</v>
      </c>
      <c r="C72" s="36">
        <v>5.2769999999999992</v>
      </c>
    </row>
    <row r="73" spans="1:8" x14ac:dyDescent="0.3">
      <c r="B73" s="35">
        <v>2016</v>
      </c>
      <c r="C73" s="36">
        <v>5.4009999999999998</v>
      </c>
    </row>
    <row r="74" spans="1:8" x14ac:dyDescent="0.3">
      <c r="B74" s="35">
        <v>2017</v>
      </c>
      <c r="C74" s="36">
        <v>5.3174998760223353</v>
      </c>
    </row>
    <row r="75" spans="1:8" x14ac:dyDescent="0.3">
      <c r="B75" s="35">
        <v>2018</v>
      </c>
      <c r="C75" s="36">
        <v>5.42</v>
      </c>
    </row>
    <row r="76" spans="1:8" x14ac:dyDescent="0.3">
      <c r="B76" s="37">
        <v>2019</v>
      </c>
      <c r="C76" s="38">
        <v>5.4275000000000002</v>
      </c>
    </row>
    <row r="78" spans="1:8" ht="18" x14ac:dyDescent="0.35">
      <c r="A78" s="44" t="s">
        <v>290</v>
      </c>
      <c r="H78" s="50" t="s">
        <v>309</v>
      </c>
    </row>
    <row r="80" spans="1:8" x14ac:dyDescent="0.3">
      <c r="B80" s="25" t="s">
        <v>228</v>
      </c>
      <c r="C80" s="26" t="s">
        <v>1</v>
      </c>
    </row>
    <row r="81" spans="1:6" x14ac:dyDescent="0.3">
      <c r="B81" s="39">
        <v>2015</v>
      </c>
      <c r="C81" s="27" t="s">
        <v>224</v>
      </c>
    </row>
    <row r="82" spans="1:6" x14ac:dyDescent="0.3">
      <c r="B82" s="40">
        <v>2016</v>
      </c>
      <c r="C82" s="28" t="s">
        <v>224</v>
      </c>
    </row>
    <row r="83" spans="1:6" x14ac:dyDescent="0.3">
      <c r="B83" s="39">
        <v>2017</v>
      </c>
      <c r="C83" s="27" t="s">
        <v>224</v>
      </c>
    </row>
    <row r="84" spans="1:6" x14ac:dyDescent="0.3">
      <c r="B84" s="40">
        <v>2018</v>
      </c>
      <c r="C84" s="28" t="s">
        <v>222</v>
      </c>
    </row>
    <row r="85" spans="1:6" x14ac:dyDescent="0.3">
      <c r="B85" s="39">
        <v>2019</v>
      </c>
      <c r="C85" s="27" t="s">
        <v>224</v>
      </c>
    </row>
    <row r="88" spans="1:6" ht="18" x14ac:dyDescent="0.35">
      <c r="A88" s="44" t="s">
        <v>291</v>
      </c>
      <c r="F88" s="50" t="s">
        <v>309</v>
      </c>
    </row>
    <row r="90" spans="1:6" x14ac:dyDescent="0.3">
      <c r="B90" s="33" t="s">
        <v>292</v>
      </c>
      <c r="C90" s="33" t="s">
        <v>1</v>
      </c>
    </row>
    <row r="91" spans="1:6" x14ac:dyDescent="0.3">
      <c r="B91" s="10" t="s">
        <v>220</v>
      </c>
      <c r="C91" s="10" t="s">
        <v>459</v>
      </c>
    </row>
    <row r="92" spans="1:6" x14ac:dyDescent="0.3">
      <c r="B92" s="12" t="s">
        <v>221</v>
      </c>
      <c r="C92" s="10" t="s">
        <v>454</v>
      </c>
    </row>
    <row r="93" spans="1:6" x14ac:dyDescent="0.3">
      <c r="B93" s="10" t="s">
        <v>222</v>
      </c>
      <c r="C93" s="10" t="s">
        <v>455</v>
      </c>
    </row>
    <row r="94" spans="1:6" x14ac:dyDescent="0.3">
      <c r="B94" s="10" t="s">
        <v>223</v>
      </c>
      <c r="C94" s="10" t="s">
        <v>456</v>
      </c>
    </row>
    <row r="95" spans="1:6" x14ac:dyDescent="0.3">
      <c r="B95" s="10" t="s">
        <v>224</v>
      </c>
      <c r="C95" s="10" t="s">
        <v>457</v>
      </c>
    </row>
    <row r="96" spans="1:6" x14ac:dyDescent="0.3">
      <c r="B96" s="10" t="s">
        <v>225</v>
      </c>
      <c r="C96" s="10" t="s">
        <v>458</v>
      </c>
    </row>
    <row r="108" spans="1:12" ht="18" x14ac:dyDescent="0.35">
      <c r="A108" s="44" t="s">
        <v>294</v>
      </c>
      <c r="L108" s="50" t="s">
        <v>309</v>
      </c>
    </row>
    <row r="110" spans="1:12" x14ac:dyDescent="0.3">
      <c r="B110" s="1" t="s">
        <v>239</v>
      </c>
      <c r="E110" s="1" t="s">
        <v>242</v>
      </c>
    </row>
    <row r="111" spans="1:12" x14ac:dyDescent="0.3">
      <c r="B111" s="10" t="s">
        <v>293</v>
      </c>
      <c r="C111" s="10" t="s">
        <v>238</v>
      </c>
      <c r="E111" s="10" t="s">
        <v>293</v>
      </c>
      <c r="F111" s="10" t="s">
        <v>238</v>
      </c>
    </row>
    <row r="112" spans="1:12" x14ac:dyDescent="0.3">
      <c r="B112" s="15" t="s">
        <v>153</v>
      </c>
      <c r="C112" s="32">
        <v>2</v>
      </c>
      <c r="E112" s="15" t="s">
        <v>12</v>
      </c>
      <c r="F112" s="32">
        <v>4</v>
      </c>
    </row>
    <row r="113" spans="2:6" x14ac:dyDescent="0.3">
      <c r="B113" s="15" t="s">
        <v>155</v>
      </c>
      <c r="C113" s="32">
        <v>2</v>
      </c>
      <c r="E113" s="15" t="s">
        <v>15</v>
      </c>
      <c r="F113" s="32">
        <v>1</v>
      </c>
    </row>
    <row r="114" spans="2:6" x14ac:dyDescent="0.3">
      <c r="B114" s="15" t="s">
        <v>129</v>
      </c>
      <c r="C114" s="32">
        <v>2</v>
      </c>
      <c r="E114" s="15" t="s">
        <v>7</v>
      </c>
      <c r="F114" s="32">
        <v>5</v>
      </c>
    </row>
    <row r="115" spans="2:6" x14ac:dyDescent="0.3">
      <c r="B115" s="15" t="s">
        <v>152</v>
      </c>
      <c r="C115" s="32">
        <v>1</v>
      </c>
      <c r="E115" s="15" t="s">
        <v>5</v>
      </c>
      <c r="F115" s="32">
        <v>5</v>
      </c>
    </row>
    <row r="116" spans="2:6" x14ac:dyDescent="0.3">
      <c r="B116" s="15" t="s">
        <v>157</v>
      </c>
      <c r="C116" s="32">
        <v>5</v>
      </c>
      <c r="E116" s="15" t="s">
        <v>8</v>
      </c>
      <c r="F116" s="32">
        <v>5</v>
      </c>
    </row>
    <row r="117" spans="2:6" x14ac:dyDescent="0.3">
      <c r="B117" s="15" t="s">
        <v>149</v>
      </c>
      <c r="C117" s="32">
        <v>1</v>
      </c>
      <c r="E117" s="15" t="s">
        <v>4</v>
      </c>
      <c r="F117" s="32">
        <v>5</v>
      </c>
    </row>
    <row r="118" spans="2:6" x14ac:dyDescent="0.3">
      <c r="B118" s="15" t="s">
        <v>150</v>
      </c>
      <c r="C118" s="32">
        <v>3</v>
      </c>
      <c r="E118" s="15" t="s">
        <v>9</v>
      </c>
      <c r="F118" s="32">
        <v>5</v>
      </c>
    </row>
    <row r="119" spans="2:6" x14ac:dyDescent="0.3">
      <c r="B119" s="15" t="s">
        <v>120</v>
      </c>
      <c r="C119" s="32">
        <v>3</v>
      </c>
      <c r="E119" s="15" t="s">
        <v>11</v>
      </c>
      <c r="F119" s="32">
        <v>5</v>
      </c>
    </row>
    <row r="120" spans="2:6" x14ac:dyDescent="0.3">
      <c r="B120" s="15" t="s">
        <v>151</v>
      </c>
      <c r="C120" s="32">
        <v>1</v>
      </c>
      <c r="E120" s="15" t="s">
        <v>6</v>
      </c>
      <c r="F120" s="32">
        <v>5</v>
      </c>
    </row>
    <row r="121" spans="2:6" x14ac:dyDescent="0.3">
      <c r="B121" s="15" t="s">
        <v>117</v>
      </c>
      <c r="C121" s="32">
        <v>3</v>
      </c>
      <c r="E121" s="15" t="s">
        <v>10</v>
      </c>
      <c r="F121" s="32">
        <v>5</v>
      </c>
    </row>
    <row r="122" spans="2:6" x14ac:dyDescent="0.3">
      <c r="B122" s="15" t="s">
        <v>148</v>
      </c>
      <c r="C122" s="32">
        <v>1</v>
      </c>
      <c r="E122" s="15" t="s">
        <v>3</v>
      </c>
      <c r="F122" s="32">
        <v>5</v>
      </c>
    </row>
    <row r="123" spans="2:6" x14ac:dyDescent="0.3">
      <c r="B123" s="15" t="s">
        <v>132</v>
      </c>
      <c r="C123" s="32">
        <v>2</v>
      </c>
      <c r="E123" s="41" t="s">
        <v>241</v>
      </c>
      <c r="F123" s="32">
        <v>11</v>
      </c>
    </row>
    <row r="124" spans="2:6" x14ac:dyDescent="0.3">
      <c r="B124" s="15" t="s">
        <v>154</v>
      </c>
      <c r="C124" s="32">
        <v>5</v>
      </c>
    </row>
    <row r="125" spans="2:6" x14ac:dyDescent="0.3">
      <c r="B125" s="15" t="s">
        <v>164</v>
      </c>
      <c r="C125" s="32">
        <v>3</v>
      </c>
    </row>
    <row r="126" spans="2:6" x14ac:dyDescent="0.3">
      <c r="B126" s="15" t="s">
        <v>156</v>
      </c>
      <c r="C126" s="32">
        <v>5</v>
      </c>
    </row>
    <row r="127" spans="2:6" x14ac:dyDescent="0.3">
      <c r="B127" s="15" t="s">
        <v>147</v>
      </c>
      <c r="C127" s="32">
        <v>4</v>
      </c>
    </row>
    <row r="128" spans="2:6" x14ac:dyDescent="0.3">
      <c r="B128" s="15" t="s">
        <v>158</v>
      </c>
      <c r="C128" s="32">
        <v>2</v>
      </c>
    </row>
    <row r="129" spans="2:3" x14ac:dyDescent="0.3">
      <c r="B129" s="15" t="s">
        <v>137</v>
      </c>
      <c r="C129" s="32">
        <v>4</v>
      </c>
    </row>
    <row r="130" spans="2:3" x14ac:dyDescent="0.3">
      <c r="B130" s="15" t="s">
        <v>116</v>
      </c>
      <c r="C130" s="32">
        <v>1</v>
      </c>
    </row>
    <row r="131" spans="2:3" x14ac:dyDescent="0.3">
      <c r="B131" s="41" t="s">
        <v>240</v>
      </c>
      <c r="C131" s="32">
        <v>19</v>
      </c>
    </row>
  </sheetData>
  <conditionalFormatting sqref="B47:G47">
    <cfRule type="colorScale" priority="10">
      <colorScale>
        <cfvo type="min"/>
        <cfvo type="percentile" val="50"/>
        <cfvo type="max"/>
        <color rgb="FFF8696B"/>
        <color rgb="FFFFEB84"/>
        <color rgb="FF63BE7B"/>
      </colorScale>
    </cfRule>
  </conditionalFormatting>
  <conditionalFormatting sqref="C72:C76">
    <cfRule type="colorScale" priority="9">
      <colorScale>
        <cfvo type="min"/>
        <cfvo type="percentile" val="50"/>
        <cfvo type="max"/>
        <color rgb="FFF8696B"/>
        <color rgb="FFFFEB84"/>
        <color rgb="FF63BE7B"/>
      </colorScale>
    </cfRule>
  </conditionalFormatting>
  <conditionalFormatting sqref="C81:C85">
    <cfRule type="containsText" dxfId="3" priority="5" operator="containsText" text="low">
      <formula>NOT(ISERROR(SEARCH("low",C81)))</formula>
    </cfRule>
    <cfRule type="containsText" dxfId="2" priority="6" operator="containsText" text="high">
      <formula>NOT(ISERROR(SEARCH("high",C81)))</formula>
    </cfRule>
  </conditionalFormatting>
  <conditionalFormatting sqref="B112:C130">
    <cfRule type="colorScale" priority="3">
      <colorScale>
        <cfvo type="min"/>
        <cfvo type="percentile" val="50"/>
        <cfvo type="max"/>
        <color rgb="FF63BE7B"/>
        <color rgb="FFFFEB84"/>
        <color rgb="FFF8696B"/>
      </colorScale>
    </cfRule>
  </conditionalFormatting>
  <conditionalFormatting sqref="D110:D114">
    <cfRule type="colorScale" priority="4">
      <colorScale>
        <cfvo type="min"/>
        <cfvo type="percentile" val="50"/>
        <cfvo type="max"/>
        <color rgb="FF63BE7B"/>
        <color rgb="FFFFEB84"/>
        <color rgb="FFF8696B"/>
      </colorScale>
    </cfRule>
  </conditionalFormatting>
  <conditionalFormatting sqref="F112:F122">
    <cfRule type="colorScale" priority="2">
      <colorScale>
        <cfvo type="min"/>
        <cfvo type="percentile" val="50"/>
        <cfvo type="max"/>
        <color rgb="FFF8696B"/>
        <color rgb="FFFFEB84"/>
        <color rgb="FF63BE7B"/>
      </colorScale>
    </cfRule>
  </conditionalFormatting>
  <conditionalFormatting sqref="C112:C130">
    <cfRule type="colorScale" priority="1">
      <colorScale>
        <cfvo type="min"/>
        <cfvo type="percentile" val="50"/>
        <cfvo type="max"/>
        <color rgb="FFF8696B"/>
        <color rgb="FFFFEB84"/>
        <color rgb="FF63BE7B"/>
      </colorScale>
    </cfRule>
  </conditionalFormatting>
  <hyperlinks>
    <hyperlink ref="C7" r:id="rId1" xr:uid="{B8C98DE2-463E-4F0F-A1C6-850D687DBE4E}"/>
    <hyperlink ref="J43" location="Analysis!C25" display="Analysis!C25" xr:uid="{B51E0FD9-FB8C-4474-82D8-1169E0DBE8E5}"/>
    <hyperlink ref="H69" location="Analysis!A2" display="Analysis!A2" xr:uid="{A85C0895-BB89-4D21-A4A1-4B56657860C5}"/>
    <hyperlink ref="H78" location="Analysis!A17" display="Analysis!A17" xr:uid="{C55C897C-DA15-408D-B543-BEF96B4EE834}"/>
    <hyperlink ref="F88" location="Analysis!A31" display="Analysis!A31" xr:uid="{7DCADAFE-A5C8-452F-8218-4F0B5437C909}"/>
    <hyperlink ref="L108" location="Analysis!A68" display="Analysis!A68" xr:uid="{4E287092-83A6-458D-8F3B-934CE33DACD7}"/>
  </hyperlinks>
  <pageMargins left="0.7" right="0.7" top="0.75" bottom="0.75" header="0.3" footer="0.3"/>
  <pageSetup orientation="portrait" horizontalDpi="4294967293" verticalDpi="0"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AEE93-4529-4C74-9207-732D438F9031}">
  <dimension ref="A2:K269"/>
  <sheetViews>
    <sheetView topLeftCell="B23" zoomScale="81" zoomScaleNormal="115" workbookViewId="0">
      <selection activeCell="B29" sqref="B29"/>
    </sheetView>
  </sheetViews>
  <sheetFormatPr defaultRowHeight="14.4" x14ac:dyDescent="0.3"/>
  <cols>
    <col min="1" max="1" width="7.5546875" bestFit="1" customWidth="1"/>
    <col min="2" max="2" width="24.88671875" bestFit="1" customWidth="1"/>
    <col min="3" max="3" width="23.44140625" bestFit="1" customWidth="1"/>
    <col min="4" max="4" width="22.88671875" bestFit="1" customWidth="1"/>
    <col min="5" max="5" width="31.109375" bestFit="1" customWidth="1"/>
    <col min="6" max="6" width="36.44140625" bestFit="1" customWidth="1"/>
    <col min="7" max="7" width="33" bestFit="1" customWidth="1"/>
    <col min="8" max="8" width="20.21875" bestFit="1" customWidth="1"/>
    <col min="9" max="9" width="31.88671875" bestFit="1" customWidth="1"/>
    <col min="10" max="10" width="19.33203125" bestFit="1" customWidth="1"/>
    <col min="11" max="11" width="15.77734375" customWidth="1"/>
    <col min="13" max="13" width="13.109375" bestFit="1" customWidth="1"/>
    <col min="14" max="14" width="16.109375" bestFit="1" customWidth="1"/>
    <col min="15" max="15" width="13.109375" bestFit="1" customWidth="1"/>
    <col min="16" max="16" width="16.88671875" bestFit="1" customWidth="1"/>
    <col min="17" max="22" width="16.109375" bestFit="1" customWidth="1"/>
    <col min="23" max="23" width="10.77734375" bestFit="1" customWidth="1"/>
  </cols>
  <sheetData>
    <row r="2" spans="1:9" x14ac:dyDescent="0.3">
      <c r="A2" s="1" t="s">
        <v>217</v>
      </c>
    </row>
    <row r="3" spans="1:9" x14ac:dyDescent="0.3">
      <c r="A3" s="4" t="s">
        <v>177</v>
      </c>
      <c r="B3" t="s">
        <v>205</v>
      </c>
      <c r="C3" t="s">
        <v>206</v>
      </c>
      <c r="D3" t="s">
        <v>207</v>
      </c>
      <c r="E3" t="s">
        <v>208</v>
      </c>
      <c r="F3" t="s">
        <v>202</v>
      </c>
      <c r="G3" t="s">
        <v>203</v>
      </c>
      <c r="H3" t="s">
        <v>204</v>
      </c>
    </row>
    <row r="4" spans="1:9" x14ac:dyDescent="0.3">
      <c r="A4" s="5">
        <v>2015</v>
      </c>
      <c r="B4" s="6">
        <v>5.4061250000000003</v>
      </c>
      <c r="C4" s="6">
        <v>0.85732315789473623</v>
      </c>
      <c r="D4" s="6">
        <v>0.99863848684210521</v>
      </c>
      <c r="E4" s="6">
        <v>0.64008881578947385</v>
      </c>
      <c r="F4" s="6">
        <v>0.43457118421052654</v>
      </c>
      <c r="G4" s="6">
        <v>0.14645921052631575</v>
      </c>
      <c r="H4" s="6">
        <v>0.23747730263157896</v>
      </c>
    </row>
    <row r="5" spans="1:9" x14ac:dyDescent="0.3">
      <c r="A5" s="5">
        <v>2016</v>
      </c>
      <c r="B5" s="6">
        <v>5.4125165562913899</v>
      </c>
      <c r="C5" s="6">
        <v>0.96887198675496666</v>
      </c>
      <c r="D5" s="6">
        <v>0.80408410596026536</v>
      </c>
      <c r="E5" s="6">
        <v>0.56541635761589382</v>
      </c>
      <c r="F5" s="6">
        <v>0.37663112582781449</v>
      </c>
      <c r="G5" s="6">
        <v>0.13877907284768212</v>
      </c>
      <c r="H5" s="6">
        <v>0.24455384105960271</v>
      </c>
    </row>
    <row r="6" spans="1:9" x14ac:dyDescent="0.3">
      <c r="A6" s="5">
        <v>2017</v>
      </c>
      <c r="B6" s="6">
        <v>5.394453330039978</v>
      </c>
      <c r="C6" s="6">
        <v>0.9931998331720634</v>
      </c>
      <c r="D6" s="6">
        <v>1.1978392910957334</v>
      </c>
      <c r="E6" s="6">
        <v>0.55915863161906598</v>
      </c>
      <c r="F6" s="6">
        <v>0.4160012534695367</v>
      </c>
      <c r="G6" s="6">
        <v>0.1252997624843071</v>
      </c>
      <c r="H6" s="6">
        <v>0.24934513570740818</v>
      </c>
    </row>
    <row r="7" spans="1:9" x14ac:dyDescent="0.3">
      <c r="A7" s="5">
        <v>2018</v>
      </c>
      <c r="B7" s="6">
        <v>5.4007500000000022</v>
      </c>
      <c r="C7" s="6">
        <v>0.90022972972973003</v>
      </c>
      <c r="D7" s="6">
        <v>1.2314729729729732</v>
      </c>
      <c r="E7" s="6">
        <v>0.60719594594594584</v>
      </c>
      <c r="F7" s="6">
        <v>0.46379729729729718</v>
      </c>
      <c r="G7" s="6">
        <v>0.1140675675675676</v>
      </c>
      <c r="H7" s="6">
        <v>0.18169594594594599</v>
      </c>
    </row>
    <row r="8" spans="1:9" x14ac:dyDescent="0.3">
      <c r="A8" s="5">
        <v>2019</v>
      </c>
      <c r="B8" s="6">
        <v>5.4501666666666662</v>
      </c>
      <c r="C8" s="6">
        <v>0.92100000000000037</v>
      </c>
      <c r="D8" s="6">
        <v>1.2248466666666664</v>
      </c>
      <c r="E8" s="6">
        <v>0.7377733333333335</v>
      </c>
      <c r="F8" s="6">
        <v>0.39888000000000001</v>
      </c>
      <c r="G8" s="6">
        <v>0.11170000000000004</v>
      </c>
      <c r="H8" s="6">
        <v>0.18629999999999997</v>
      </c>
    </row>
    <row r="10" spans="1:9" x14ac:dyDescent="0.3">
      <c r="A10" s="1" t="s">
        <v>218</v>
      </c>
    </row>
    <row r="11" spans="1:9" x14ac:dyDescent="0.3">
      <c r="A11" s="4" t="s">
        <v>177</v>
      </c>
      <c r="B11" t="s">
        <v>209</v>
      </c>
      <c r="C11" t="s">
        <v>212</v>
      </c>
      <c r="D11" t="s">
        <v>210</v>
      </c>
      <c r="E11" t="s">
        <v>211</v>
      </c>
      <c r="F11" t="s">
        <v>213</v>
      </c>
      <c r="G11" t="s">
        <v>214</v>
      </c>
      <c r="H11" t="s">
        <v>215</v>
      </c>
    </row>
    <row r="12" spans="1:9" x14ac:dyDescent="0.3">
      <c r="A12" s="5">
        <v>2015</v>
      </c>
      <c r="B12" s="6">
        <v>5.2769999999999992</v>
      </c>
      <c r="C12" s="6">
        <v>0.91856000000000004</v>
      </c>
      <c r="D12" s="6">
        <v>1.0352100000000002</v>
      </c>
      <c r="E12" s="6">
        <v>0.70092500000000002</v>
      </c>
      <c r="F12" s="6">
        <v>0.43821500000000002</v>
      </c>
      <c r="G12" s="6">
        <v>0.11046</v>
      </c>
      <c r="H12" s="6">
        <v>0.21612999999999999</v>
      </c>
      <c r="I12" s="14"/>
    </row>
    <row r="13" spans="1:9" x14ac:dyDescent="0.3">
      <c r="A13" s="5">
        <v>2016</v>
      </c>
      <c r="B13" s="6">
        <v>5.4009999999999998</v>
      </c>
      <c r="C13" s="6">
        <v>1.0303199999999999</v>
      </c>
      <c r="D13" s="6">
        <v>0.85973999999999995</v>
      </c>
      <c r="E13" s="6">
        <v>0.60711999999999999</v>
      </c>
      <c r="F13" s="6">
        <v>0.40211999999999998</v>
      </c>
      <c r="G13" s="6">
        <v>0.10613</v>
      </c>
      <c r="H13" s="6">
        <v>0.22245000000000001</v>
      </c>
    </row>
    <row r="14" spans="1:9" x14ac:dyDescent="0.3">
      <c r="A14" s="5">
        <v>2017</v>
      </c>
      <c r="B14" s="6">
        <v>5.3174998760223353</v>
      </c>
      <c r="C14" s="6">
        <v>1.0699699521064749</v>
      </c>
      <c r="D14" s="6">
        <v>1.2589442729949951</v>
      </c>
      <c r="E14" s="6">
        <v>0.60962679982185397</v>
      </c>
      <c r="F14" s="6">
        <v>0.44325470924377453</v>
      </c>
      <c r="G14" s="6">
        <v>9.0523436665534945E-2</v>
      </c>
      <c r="H14" s="6">
        <v>0.232678413391113</v>
      </c>
    </row>
    <row r="15" spans="1:9" x14ac:dyDescent="0.3">
      <c r="A15" s="5">
        <v>2018</v>
      </c>
      <c r="B15" s="6">
        <v>5.42</v>
      </c>
      <c r="C15" s="6">
        <v>0.96249999999999991</v>
      </c>
      <c r="D15" s="6">
        <v>1.2734999999999999</v>
      </c>
      <c r="E15" s="6">
        <v>0.65100000000000002</v>
      </c>
      <c r="F15" s="6">
        <v>0.4975</v>
      </c>
      <c r="G15" s="6">
        <v>8.2000000000000003E-2</v>
      </c>
      <c r="H15" s="6">
        <v>0.17249999999999999</v>
      </c>
    </row>
    <row r="16" spans="1:9" x14ac:dyDescent="0.3">
      <c r="A16" s="5">
        <v>2019</v>
      </c>
      <c r="B16" s="6">
        <v>5.4275000000000002</v>
      </c>
      <c r="C16" s="6">
        <v>0.98399999999999999</v>
      </c>
      <c r="D16" s="6">
        <v>1.2849999999999999</v>
      </c>
      <c r="E16" s="6">
        <v>0.79649999999999999</v>
      </c>
      <c r="F16" s="6">
        <v>0.42199999999999999</v>
      </c>
      <c r="G16" s="6">
        <v>8.5999999999999993E-2</v>
      </c>
      <c r="H16" s="6">
        <v>0.17749999999999999</v>
      </c>
    </row>
    <row r="18" spans="1:8" x14ac:dyDescent="0.3">
      <c r="A18" t="s">
        <v>228</v>
      </c>
      <c r="B18" t="s">
        <v>1</v>
      </c>
      <c r="C18" t="s">
        <v>168</v>
      </c>
      <c r="D18" t="s">
        <v>169</v>
      </c>
      <c r="E18" t="s">
        <v>170</v>
      </c>
      <c r="F18" t="s">
        <v>171</v>
      </c>
      <c r="G18" t="s">
        <v>172</v>
      </c>
      <c r="H18" t="s">
        <v>2</v>
      </c>
    </row>
    <row r="19" spans="1:8" x14ac:dyDescent="0.3">
      <c r="A19" s="9">
        <v>2015</v>
      </c>
      <c r="B19" t="str">
        <f t="shared" ref="B19:H19" si="0">IF(B4&gt;B12,"high","low")</f>
        <v>high</v>
      </c>
      <c r="C19" t="str">
        <f t="shared" si="0"/>
        <v>low</v>
      </c>
      <c r="D19" t="str">
        <f t="shared" si="0"/>
        <v>low</v>
      </c>
      <c r="E19" t="str">
        <f t="shared" si="0"/>
        <v>low</v>
      </c>
      <c r="F19" t="str">
        <f t="shared" si="0"/>
        <v>low</v>
      </c>
      <c r="G19" t="str">
        <f t="shared" si="0"/>
        <v>high</v>
      </c>
      <c r="H19" t="str">
        <f t="shared" si="0"/>
        <v>high</v>
      </c>
    </row>
    <row r="20" spans="1:8" x14ac:dyDescent="0.3">
      <c r="A20" s="9">
        <v>2016</v>
      </c>
      <c r="B20" t="str">
        <f t="shared" ref="B20:C23" si="1">IF(B5&gt;B13,"high","low")</f>
        <v>high</v>
      </c>
      <c r="C20" t="str">
        <f t="shared" si="1"/>
        <v>low</v>
      </c>
      <c r="D20" t="str">
        <f t="shared" ref="D20:H23" si="2">IF(D5&gt;D13,"high","low")</f>
        <v>low</v>
      </c>
      <c r="E20" t="str">
        <f t="shared" si="2"/>
        <v>low</v>
      </c>
      <c r="F20" t="str">
        <f t="shared" si="2"/>
        <v>low</v>
      </c>
      <c r="G20" t="str">
        <f t="shared" si="2"/>
        <v>high</v>
      </c>
      <c r="H20" t="str">
        <f t="shared" si="2"/>
        <v>high</v>
      </c>
    </row>
    <row r="21" spans="1:8" x14ac:dyDescent="0.3">
      <c r="A21" s="9">
        <v>2017</v>
      </c>
      <c r="B21" t="str">
        <f t="shared" si="1"/>
        <v>high</v>
      </c>
      <c r="C21" t="str">
        <f t="shared" si="1"/>
        <v>low</v>
      </c>
      <c r="D21" t="str">
        <f t="shared" si="2"/>
        <v>low</v>
      </c>
      <c r="E21" t="str">
        <f t="shared" si="2"/>
        <v>low</v>
      </c>
      <c r="F21" t="str">
        <f t="shared" si="2"/>
        <v>low</v>
      </c>
      <c r="G21" t="str">
        <f t="shared" si="2"/>
        <v>high</v>
      </c>
      <c r="H21" t="str">
        <f t="shared" si="2"/>
        <v>high</v>
      </c>
    </row>
    <row r="22" spans="1:8" x14ac:dyDescent="0.3">
      <c r="A22" s="9">
        <v>2018</v>
      </c>
      <c r="B22" t="str">
        <f t="shared" si="1"/>
        <v>low</v>
      </c>
      <c r="C22" t="str">
        <f t="shared" si="1"/>
        <v>low</v>
      </c>
      <c r="D22" t="str">
        <f t="shared" si="2"/>
        <v>low</v>
      </c>
      <c r="E22" t="str">
        <f t="shared" si="2"/>
        <v>low</v>
      </c>
      <c r="F22" t="str">
        <f t="shared" si="2"/>
        <v>low</v>
      </c>
      <c r="G22" t="str">
        <f t="shared" si="2"/>
        <v>high</v>
      </c>
      <c r="H22" t="str">
        <f t="shared" si="2"/>
        <v>high</v>
      </c>
    </row>
    <row r="23" spans="1:8" x14ac:dyDescent="0.3">
      <c r="A23" s="9">
        <v>2019</v>
      </c>
      <c r="B23" t="str">
        <f t="shared" si="1"/>
        <v>high</v>
      </c>
      <c r="C23" t="str">
        <f t="shared" si="1"/>
        <v>low</v>
      </c>
      <c r="D23" t="str">
        <f t="shared" si="2"/>
        <v>low</v>
      </c>
      <c r="E23" t="str">
        <f t="shared" si="2"/>
        <v>low</v>
      </c>
      <c r="F23" t="str">
        <f t="shared" si="2"/>
        <v>low</v>
      </c>
      <c r="G23" t="str">
        <f t="shared" si="2"/>
        <v>high</v>
      </c>
      <c r="H23" t="str">
        <f t="shared" si="2"/>
        <v>high</v>
      </c>
    </row>
    <row r="25" spans="1:8" x14ac:dyDescent="0.3">
      <c r="C25" s="1" t="s">
        <v>254</v>
      </c>
    </row>
    <row r="26" spans="1:8" x14ac:dyDescent="0.3">
      <c r="C26" s="10" t="s">
        <v>168</v>
      </c>
      <c r="D26" s="10" t="s">
        <v>169</v>
      </c>
      <c r="E26" s="10" t="s">
        <v>170</v>
      </c>
      <c r="F26" s="10" t="s">
        <v>171</v>
      </c>
      <c r="G26" s="10" t="s">
        <v>172</v>
      </c>
      <c r="H26" s="10" t="s">
        <v>2</v>
      </c>
    </row>
    <row r="27" spans="1:8" x14ac:dyDescent="0.3">
      <c r="C27" s="10">
        <f>CORREL('Combined Dataset'!$B$2:$B$752,'Combined Dataset'!D2:D752)</f>
        <v>0.79456280933799117</v>
      </c>
      <c r="D27" s="10">
        <f>CORREL('Combined Dataset'!$B$2:$B$752,'Combined Dataset'!E2:E752)</f>
        <v>0.64481815334458437</v>
      </c>
      <c r="E27" s="10">
        <f>CORREL('Combined Dataset'!$B$2:$B$752,'Combined Dataset'!F2:F752)</f>
        <v>0.74539145961041486</v>
      </c>
      <c r="F27" s="10">
        <f>CORREL('Combined Dataset'!$B$2:$B$752,'Combined Dataset'!G2:G752)</f>
        <v>0.55884301352796317</v>
      </c>
      <c r="G27" s="10">
        <f>CORREL('Combined Dataset'!$B$2:$B$752,'Combined Dataset'!H2:H752)</f>
        <v>0.39963619379455351</v>
      </c>
      <c r="H27" s="10">
        <f>CORREL('Combined Dataset'!$B$2:$B$752,'Combined Dataset'!I2:I752)</f>
        <v>0.13540835823859237</v>
      </c>
    </row>
    <row r="31" spans="1:8" x14ac:dyDescent="0.3">
      <c r="A31" s="14" t="s">
        <v>230</v>
      </c>
      <c r="B31" s="13"/>
      <c r="C31" s="10">
        <v>2015</v>
      </c>
      <c r="D31" s="10">
        <v>2016</v>
      </c>
      <c r="E31" s="10">
        <v>2017</v>
      </c>
      <c r="F31" s="10">
        <v>2018</v>
      </c>
      <c r="G31" s="10">
        <v>2019</v>
      </c>
    </row>
    <row r="32" spans="1:8" x14ac:dyDescent="0.3">
      <c r="A32" s="10" t="s">
        <v>220</v>
      </c>
      <c r="B32" s="10" t="s">
        <v>459</v>
      </c>
      <c r="C32" s="11">
        <v>1.3157894736842105E-2</v>
      </c>
      <c r="D32" s="11">
        <v>6.6225165562913907E-3</v>
      </c>
      <c r="E32" s="11">
        <v>6.6666666666666671E-3</v>
      </c>
      <c r="F32" s="11">
        <v>6.7567567567567571E-3</v>
      </c>
      <c r="G32" s="11">
        <v>6.6666666666666671E-3</v>
      </c>
    </row>
    <row r="33" spans="1:11" x14ac:dyDescent="0.3">
      <c r="A33" s="12" t="s">
        <v>221</v>
      </c>
      <c r="B33" s="10" t="s">
        <v>454</v>
      </c>
      <c r="C33" s="11">
        <v>0.11842105263157894</v>
      </c>
      <c r="D33" s="11">
        <v>0.12582781456953643</v>
      </c>
      <c r="E33" s="11">
        <v>0.10666666666666667</v>
      </c>
      <c r="F33" s="11">
        <v>0.10135135135135136</v>
      </c>
      <c r="G33" s="11">
        <v>8.666666666666667E-2</v>
      </c>
    </row>
    <row r="34" spans="1:11" x14ac:dyDescent="0.3">
      <c r="A34" s="10" t="s">
        <v>222</v>
      </c>
      <c r="B34" s="10" t="s">
        <v>455</v>
      </c>
      <c r="C34" s="11">
        <v>0.26315789473684209</v>
      </c>
      <c r="D34" s="11">
        <v>0.23178807947019867</v>
      </c>
      <c r="E34" s="11">
        <v>0.24666666666666667</v>
      </c>
      <c r="F34" s="11">
        <v>0.26351351351351349</v>
      </c>
      <c r="G34" s="11">
        <v>0.27333333333333332</v>
      </c>
    </row>
    <row r="35" spans="1:11" x14ac:dyDescent="0.3">
      <c r="A35" s="10" t="s">
        <v>223</v>
      </c>
      <c r="B35" s="10" t="s">
        <v>456</v>
      </c>
      <c r="C35" s="11">
        <v>0.31578947368421051</v>
      </c>
      <c r="D35" s="11">
        <v>0.32450331125827814</v>
      </c>
      <c r="E35" s="11">
        <v>0.34</v>
      </c>
      <c r="F35" s="11">
        <v>0.31756756756756754</v>
      </c>
      <c r="G35" s="11">
        <v>0.28666666666666668</v>
      </c>
    </row>
    <row r="36" spans="1:11" x14ac:dyDescent="0.3">
      <c r="A36" s="10" t="s">
        <v>224</v>
      </c>
      <c r="B36" s="10" t="s">
        <v>457</v>
      </c>
      <c r="C36" s="11">
        <v>0.19078947368421054</v>
      </c>
      <c r="D36" s="11">
        <v>0.2119205298013245</v>
      </c>
      <c r="E36" s="11">
        <v>0.21333333333333335</v>
      </c>
      <c r="F36" s="11">
        <v>0.21621621621621623</v>
      </c>
      <c r="G36" s="11">
        <v>0.24</v>
      </c>
    </row>
    <row r="37" spans="1:11" x14ac:dyDescent="0.3">
      <c r="A37" s="10" t="s">
        <v>225</v>
      </c>
      <c r="B37" s="10" t="s">
        <v>458</v>
      </c>
      <c r="C37" s="11">
        <v>9.8684210526315791E-2</v>
      </c>
      <c r="D37" s="11">
        <v>9.9337748344370855E-2</v>
      </c>
      <c r="E37" s="11">
        <v>8.666666666666667E-2</v>
      </c>
      <c r="F37" s="11">
        <v>8.7837837837837843E-2</v>
      </c>
      <c r="G37" s="11">
        <v>0.10666666666666667</v>
      </c>
    </row>
    <row r="38" spans="1:11" x14ac:dyDescent="0.3">
      <c r="A38" s="10"/>
      <c r="B38" s="10" t="s">
        <v>219</v>
      </c>
      <c r="C38" s="10">
        <v>152</v>
      </c>
      <c r="D38" s="10">
        <v>151</v>
      </c>
      <c r="E38" s="10">
        <v>150</v>
      </c>
      <c r="F38" s="10">
        <v>148</v>
      </c>
      <c r="G38" s="10">
        <v>150</v>
      </c>
    </row>
    <row r="41" spans="1:11" x14ac:dyDescent="0.3">
      <c r="A41" s="1" t="s">
        <v>251</v>
      </c>
    </row>
    <row r="42" spans="1:11" x14ac:dyDescent="0.3">
      <c r="A42" s="5"/>
      <c r="B42" s="20">
        <v>2015</v>
      </c>
      <c r="C42" s="15" t="s">
        <v>231</v>
      </c>
      <c r="D42" s="19">
        <v>2016</v>
      </c>
      <c r="E42" s="16" t="s">
        <v>231</v>
      </c>
      <c r="F42" s="18">
        <v>2017</v>
      </c>
      <c r="G42" s="15" t="s">
        <v>231</v>
      </c>
      <c r="H42" s="19">
        <v>2018</v>
      </c>
      <c r="I42" s="16" t="s">
        <v>231</v>
      </c>
      <c r="J42" s="18">
        <v>2019</v>
      </c>
      <c r="K42" s="15" t="s">
        <v>231</v>
      </c>
    </row>
    <row r="43" spans="1:11" x14ac:dyDescent="0.3">
      <c r="A43" s="17">
        <v>1</v>
      </c>
      <c r="B43" s="18" t="s">
        <v>158</v>
      </c>
      <c r="C43" s="15">
        <v>2.839</v>
      </c>
      <c r="D43" s="19" t="s">
        <v>157</v>
      </c>
      <c r="E43" s="16">
        <v>2.9049999999999998</v>
      </c>
      <c r="F43" s="18" t="s">
        <v>157</v>
      </c>
      <c r="G43" s="15">
        <v>2.9049999713897701</v>
      </c>
      <c r="H43" s="19" t="s">
        <v>157</v>
      </c>
      <c r="I43" s="16">
        <v>2.9049999999999998</v>
      </c>
      <c r="J43" s="18" t="s">
        <v>164</v>
      </c>
      <c r="K43" s="15">
        <v>2.8530000000000002</v>
      </c>
    </row>
    <row r="44" spans="1:11" x14ac:dyDescent="0.3">
      <c r="A44" s="17">
        <v>2</v>
      </c>
      <c r="B44" s="18" t="s">
        <v>157</v>
      </c>
      <c r="C44" s="15">
        <v>2.9049999999999998</v>
      </c>
      <c r="D44" s="19" t="s">
        <v>156</v>
      </c>
      <c r="E44" s="16">
        <v>3.069</v>
      </c>
      <c r="F44" s="18" t="s">
        <v>147</v>
      </c>
      <c r="G44" s="15">
        <v>3.34899997711182</v>
      </c>
      <c r="H44" s="19" t="s">
        <v>164</v>
      </c>
      <c r="I44" s="16">
        <v>3.254</v>
      </c>
      <c r="J44" s="18" t="s">
        <v>147</v>
      </c>
      <c r="K44" s="15">
        <v>3.2309999999999999</v>
      </c>
    </row>
    <row r="45" spans="1:11" x14ac:dyDescent="0.3">
      <c r="A45" s="17">
        <v>3</v>
      </c>
      <c r="B45" s="18" t="s">
        <v>156</v>
      </c>
      <c r="C45" s="15">
        <v>3.0059999999999998</v>
      </c>
      <c r="D45" s="19" t="s">
        <v>153</v>
      </c>
      <c r="E45" s="16">
        <v>3.36</v>
      </c>
      <c r="F45" s="18" t="s">
        <v>156</v>
      </c>
      <c r="G45" s="15">
        <v>3.4619998931884801</v>
      </c>
      <c r="H45" s="19" t="s">
        <v>147</v>
      </c>
      <c r="I45" s="16">
        <v>3.3029999999999999</v>
      </c>
      <c r="J45" s="18" t="s">
        <v>154</v>
      </c>
      <c r="K45" s="15">
        <v>3.3340000000000001</v>
      </c>
    </row>
    <row r="46" spans="1:11" x14ac:dyDescent="0.3">
      <c r="A46" s="17">
        <v>4</v>
      </c>
      <c r="B46" s="18" t="s">
        <v>155</v>
      </c>
      <c r="C46" s="15">
        <v>3.34</v>
      </c>
      <c r="D46" s="19" t="s">
        <v>155</v>
      </c>
      <c r="E46" s="16">
        <v>3.484</v>
      </c>
      <c r="F46" s="18" t="s">
        <v>154</v>
      </c>
      <c r="G46" s="15">
        <v>3.4709999561309801</v>
      </c>
      <c r="H46" s="19" t="s">
        <v>137</v>
      </c>
      <c r="I46" s="16">
        <v>3.355</v>
      </c>
      <c r="J46" s="18" t="s">
        <v>137</v>
      </c>
      <c r="K46" s="15">
        <v>3.38</v>
      </c>
    </row>
    <row r="47" spans="1:11" x14ac:dyDescent="0.3">
      <c r="A47" s="17">
        <v>5</v>
      </c>
      <c r="B47" s="18" t="s">
        <v>154</v>
      </c>
      <c r="C47" s="15">
        <v>3.4649999999999999</v>
      </c>
      <c r="D47" s="19" t="s">
        <v>154</v>
      </c>
      <c r="E47" s="16">
        <v>3.5150000000000001</v>
      </c>
      <c r="F47" s="18" t="s">
        <v>158</v>
      </c>
      <c r="G47" s="15">
        <v>3.4949998855590798</v>
      </c>
      <c r="H47" s="19" t="s">
        <v>154</v>
      </c>
      <c r="I47" s="16">
        <v>3.4079999999999999</v>
      </c>
      <c r="J47" s="18" t="s">
        <v>132</v>
      </c>
      <c r="K47" s="15">
        <v>3.41</v>
      </c>
    </row>
    <row r="48" spans="1:11" x14ac:dyDescent="0.3">
      <c r="A48" s="17">
        <v>6</v>
      </c>
      <c r="B48" s="18" t="s">
        <v>153</v>
      </c>
      <c r="C48" s="15">
        <v>3.5750000000000002</v>
      </c>
      <c r="D48" s="19" t="s">
        <v>150</v>
      </c>
      <c r="E48" s="16">
        <v>3.6070000000000002</v>
      </c>
      <c r="F48" s="18" t="s">
        <v>150</v>
      </c>
      <c r="G48" s="15">
        <v>3.5069999694824201</v>
      </c>
      <c r="H48" s="19" t="s">
        <v>156</v>
      </c>
      <c r="I48" s="16">
        <v>3.4620000000000002</v>
      </c>
      <c r="J48" s="18" t="s">
        <v>156</v>
      </c>
      <c r="K48" s="15">
        <v>3.4620000000000002</v>
      </c>
    </row>
    <row r="49" spans="1:11" x14ac:dyDescent="0.3">
      <c r="A49" s="17">
        <v>7</v>
      </c>
      <c r="B49" s="18" t="s">
        <v>152</v>
      </c>
      <c r="C49" s="15">
        <v>3.5870000000000002</v>
      </c>
      <c r="D49" s="19" t="s">
        <v>117</v>
      </c>
      <c r="E49" s="16">
        <v>3.6219999999999999</v>
      </c>
      <c r="F49" s="18" t="s">
        <v>117</v>
      </c>
      <c r="G49" s="15">
        <v>3.5329999923706099</v>
      </c>
      <c r="H49" s="19" t="s">
        <v>117</v>
      </c>
      <c r="I49" s="16">
        <v>3.4950000000000001</v>
      </c>
      <c r="J49" s="18" t="s">
        <v>129</v>
      </c>
      <c r="K49" s="15">
        <v>3.488</v>
      </c>
    </row>
    <row r="50" spans="1:11" x14ac:dyDescent="0.3">
      <c r="A50" s="17">
        <v>8</v>
      </c>
      <c r="B50" s="18" t="s">
        <v>151</v>
      </c>
      <c r="C50" s="15">
        <v>3.6549999999999998</v>
      </c>
      <c r="D50" s="19" t="s">
        <v>147</v>
      </c>
      <c r="E50" s="16">
        <v>3.6659999999999999</v>
      </c>
      <c r="F50" s="18" t="s">
        <v>164</v>
      </c>
      <c r="G50" s="15">
        <v>3.5910000801086399</v>
      </c>
      <c r="H50" s="19" t="s">
        <v>120</v>
      </c>
      <c r="I50" s="16">
        <v>3.5819999999999999</v>
      </c>
      <c r="J50" s="18" t="s">
        <v>120</v>
      </c>
      <c r="K50" s="15">
        <v>3.597</v>
      </c>
    </row>
    <row r="51" spans="1:11" x14ac:dyDescent="0.3">
      <c r="A51" s="17">
        <v>9</v>
      </c>
      <c r="B51" s="18" t="s">
        <v>150</v>
      </c>
      <c r="C51" s="15">
        <v>3.6560000000000001</v>
      </c>
      <c r="D51" s="19" t="s">
        <v>148</v>
      </c>
      <c r="E51" s="16">
        <v>3.6949999999999998</v>
      </c>
      <c r="F51" s="18" t="s">
        <v>137</v>
      </c>
      <c r="G51" s="15">
        <v>3.59299993515015</v>
      </c>
      <c r="H51" s="19" t="s">
        <v>132</v>
      </c>
      <c r="I51" s="16">
        <v>3.5870000000000002</v>
      </c>
      <c r="J51" s="18" t="s">
        <v>116</v>
      </c>
      <c r="K51" s="15">
        <v>3.6629999999999998</v>
      </c>
    </row>
    <row r="52" spans="1:11" x14ac:dyDescent="0.3">
      <c r="A52" s="17">
        <v>10</v>
      </c>
      <c r="B52" s="18" t="s">
        <v>149</v>
      </c>
      <c r="C52" s="15">
        <v>3.6669999999999998</v>
      </c>
      <c r="D52" s="19" t="s">
        <v>137</v>
      </c>
      <c r="E52" s="16">
        <v>3.7240000000000002</v>
      </c>
      <c r="F52" s="18" t="s">
        <v>120</v>
      </c>
      <c r="G52" s="15">
        <v>3.6029999256134002</v>
      </c>
      <c r="H52" s="19" t="s">
        <v>129</v>
      </c>
      <c r="I52" s="16">
        <v>3.59</v>
      </c>
      <c r="J52" s="18" t="s">
        <v>157</v>
      </c>
      <c r="K52" s="15">
        <v>3.7749999999999999</v>
      </c>
    </row>
    <row r="54" spans="1:11" x14ac:dyDescent="0.3">
      <c r="A54" s="1"/>
    </row>
    <row r="56" spans="1:11" x14ac:dyDescent="0.3">
      <c r="A56" s="1" t="s">
        <v>252</v>
      </c>
    </row>
    <row r="57" spans="1:11" x14ac:dyDescent="0.3">
      <c r="A57" s="15"/>
      <c r="B57" s="20">
        <v>2015</v>
      </c>
      <c r="C57" s="15" t="s">
        <v>232</v>
      </c>
      <c r="D57" s="19">
        <v>2016</v>
      </c>
      <c r="E57" s="16" t="s">
        <v>231</v>
      </c>
      <c r="F57" s="18">
        <v>2017</v>
      </c>
      <c r="G57" s="15" t="s">
        <v>231</v>
      </c>
      <c r="H57" s="19">
        <v>2018</v>
      </c>
      <c r="I57" s="16" t="s">
        <v>231</v>
      </c>
      <c r="J57" s="18">
        <v>2019</v>
      </c>
      <c r="K57" s="15" t="s">
        <v>231</v>
      </c>
    </row>
    <row r="58" spans="1:11" x14ac:dyDescent="0.3">
      <c r="A58" s="15">
        <v>1</v>
      </c>
      <c r="B58" s="18" t="s">
        <v>3</v>
      </c>
      <c r="C58" s="15">
        <v>7.5869999999999997</v>
      </c>
      <c r="D58" s="19" t="s">
        <v>5</v>
      </c>
      <c r="E58" s="16">
        <v>7.5259999999999998</v>
      </c>
      <c r="F58" s="18" t="s">
        <v>6</v>
      </c>
      <c r="G58" s="15">
        <v>7.5370001792907697</v>
      </c>
      <c r="H58" s="19" t="s">
        <v>8</v>
      </c>
      <c r="I58" s="16">
        <v>7.6319999999999997</v>
      </c>
      <c r="J58" s="18" t="s">
        <v>8</v>
      </c>
      <c r="K58" s="15">
        <v>7.7690000000000001</v>
      </c>
    </row>
    <row r="59" spans="1:11" x14ac:dyDescent="0.3">
      <c r="A59" s="15">
        <v>2</v>
      </c>
      <c r="B59" s="18" t="s">
        <v>4</v>
      </c>
      <c r="C59" s="15">
        <v>7.5609999999999999</v>
      </c>
      <c r="D59" s="19" t="s">
        <v>3</v>
      </c>
      <c r="E59" s="16">
        <v>7.5090000000000003</v>
      </c>
      <c r="F59" s="18" t="s">
        <v>5</v>
      </c>
      <c r="G59" s="15">
        <v>7.5219998359680202</v>
      </c>
      <c r="H59" s="19" t="s">
        <v>6</v>
      </c>
      <c r="I59" s="16">
        <v>7.5940000000000003</v>
      </c>
      <c r="J59" s="18" t="s">
        <v>5</v>
      </c>
      <c r="K59" s="15">
        <v>7.6</v>
      </c>
    </row>
    <row r="60" spans="1:11" x14ac:dyDescent="0.3">
      <c r="A60" s="15">
        <v>3</v>
      </c>
      <c r="B60" s="18" t="s">
        <v>5</v>
      </c>
      <c r="C60" s="15">
        <v>7.5270000000000001</v>
      </c>
      <c r="D60" s="19" t="s">
        <v>4</v>
      </c>
      <c r="E60" s="16">
        <v>7.5010000000000003</v>
      </c>
      <c r="F60" s="18" t="s">
        <v>4</v>
      </c>
      <c r="G60" s="15">
        <v>7.5040001869201696</v>
      </c>
      <c r="H60" s="19" t="s">
        <v>5</v>
      </c>
      <c r="I60" s="16">
        <v>7.5549999999999997</v>
      </c>
      <c r="J60" s="18" t="s">
        <v>6</v>
      </c>
      <c r="K60" s="15">
        <v>7.5540000000000003</v>
      </c>
    </row>
    <row r="61" spans="1:11" x14ac:dyDescent="0.3">
      <c r="A61" s="15">
        <v>4</v>
      </c>
      <c r="B61" s="18" t="s">
        <v>6</v>
      </c>
      <c r="C61" s="15">
        <v>7.5220000000000002</v>
      </c>
      <c r="D61" s="19" t="s">
        <v>6</v>
      </c>
      <c r="E61" s="16">
        <v>7.4980000000000002</v>
      </c>
      <c r="F61" s="18" t="s">
        <v>3</v>
      </c>
      <c r="G61" s="15">
        <v>7.4939999580383301</v>
      </c>
      <c r="H61" s="19" t="s">
        <v>4</v>
      </c>
      <c r="I61" s="16">
        <v>7.4950000000000001</v>
      </c>
      <c r="J61" s="18" t="s">
        <v>4</v>
      </c>
      <c r="K61" s="15">
        <v>7.4939999999999998</v>
      </c>
    </row>
    <row r="62" spans="1:11" x14ac:dyDescent="0.3">
      <c r="A62" s="15">
        <v>5</v>
      </c>
      <c r="B62" s="18" t="s">
        <v>7</v>
      </c>
      <c r="C62" s="15">
        <v>7.4269999999999996</v>
      </c>
      <c r="D62" s="19" t="s">
        <v>8</v>
      </c>
      <c r="E62" s="16">
        <v>7.4130000000000003</v>
      </c>
      <c r="F62" s="18" t="s">
        <v>8</v>
      </c>
      <c r="G62" s="15">
        <v>7.4689998626709002</v>
      </c>
      <c r="H62" s="19" t="s">
        <v>3</v>
      </c>
      <c r="I62" s="16">
        <v>7.4870000000000001</v>
      </c>
      <c r="J62" s="18" t="s">
        <v>9</v>
      </c>
      <c r="K62" s="15">
        <v>7.4880000000000004</v>
      </c>
    </row>
    <row r="63" spans="1:11" x14ac:dyDescent="0.3">
      <c r="A63" s="15">
        <v>6</v>
      </c>
      <c r="B63" s="18" t="s">
        <v>8</v>
      </c>
      <c r="C63" s="15">
        <v>7.4059999999999997</v>
      </c>
      <c r="D63" s="19" t="s">
        <v>7</v>
      </c>
      <c r="E63" s="16">
        <v>7.4039999999999999</v>
      </c>
      <c r="F63" s="18" t="s">
        <v>9</v>
      </c>
      <c r="G63" s="15">
        <v>7.3769998550415004</v>
      </c>
      <c r="H63" s="19" t="s">
        <v>9</v>
      </c>
      <c r="I63" s="16">
        <v>7.4409999999999998</v>
      </c>
      <c r="J63" s="18" t="s">
        <v>3</v>
      </c>
      <c r="K63" s="15">
        <v>7.48</v>
      </c>
    </row>
    <row r="64" spans="1:11" x14ac:dyDescent="0.3">
      <c r="A64" s="15">
        <v>7</v>
      </c>
      <c r="B64" s="18" t="s">
        <v>9</v>
      </c>
      <c r="C64" s="15">
        <v>7.3780000000000001</v>
      </c>
      <c r="D64" s="19" t="s">
        <v>9</v>
      </c>
      <c r="E64" s="16">
        <v>7.3390000000000004</v>
      </c>
      <c r="F64" s="18" t="s">
        <v>7</v>
      </c>
      <c r="G64" s="15">
        <v>7.31599998474121</v>
      </c>
      <c r="H64" s="19" t="s">
        <v>7</v>
      </c>
      <c r="I64" s="16">
        <v>7.3280000000000003</v>
      </c>
      <c r="J64" s="18" t="s">
        <v>10</v>
      </c>
      <c r="K64" s="15">
        <v>7.343</v>
      </c>
    </row>
    <row r="65" spans="1:11" x14ac:dyDescent="0.3">
      <c r="A65" s="15">
        <v>8</v>
      </c>
      <c r="B65" s="18" t="s">
        <v>10</v>
      </c>
      <c r="C65" s="15">
        <v>7.3639999999999999</v>
      </c>
      <c r="D65" s="19" t="s">
        <v>11</v>
      </c>
      <c r="E65" s="16">
        <v>7.3339999999999996</v>
      </c>
      <c r="F65" s="18" t="s">
        <v>11</v>
      </c>
      <c r="G65" s="15">
        <v>7.3140001296997097</v>
      </c>
      <c r="H65" s="19" t="s">
        <v>11</v>
      </c>
      <c r="I65" s="16">
        <v>7.3239999999999998</v>
      </c>
      <c r="J65" s="18" t="s">
        <v>11</v>
      </c>
      <c r="K65" s="15">
        <v>7.3070000000000004</v>
      </c>
    </row>
    <row r="66" spans="1:11" x14ac:dyDescent="0.3">
      <c r="A66" s="15">
        <v>9</v>
      </c>
      <c r="B66" s="18" t="s">
        <v>11</v>
      </c>
      <c r="C66" s="15">
        <v>7.2859999999999996</v>
      </c>
      <c r="D66" s="19" t="s">
        <v>12</v>
      </c>
      <c r="E66" s="16">
        <v>7.3129999999999997</v>
      </c>
      <c r="F66" s="18" t="s">
        <v>12</v>
      </c>
      <c r="G66" s="15">
        <v>7.2839999198913601</v>
      </c>
      <c r="H66" s="19" t="s">
        <v>10</v>
      </c>
      <c r="I66" s="16">
        <v>7.3140000000000001</v>
      </c>
      <c r="J66" s="18" t="s">
        <v>7</v>
      </c>
      <c r="K66" s="15">
        <v>7.2779999999999996</v>
      </c>
    </row>
    <row r="67" spans="1:11" x14ac:dyDescent="0.3">
      <c r="A67" s="15">
        <v>10</v>
      </c>
      <c r="B67" s="18" t="s">
        <v>12</v>
      </c>
      <c r="C67" s="15">
        <v>7.2839999999999998</v>
      </c>
      <c r="D67" s="19" t="s">
        <v>10</v>
      </c>
      <c r="E67" s="16">
        <v>7.2910000000000004</v>
      </c>
      <c r="F67" s="18" t="s">
        <v>10</v>
      </c>
      <c r="G67" s="15">
        <v>7.2839999198913601</v>
      </c>
      <c r="H67" s="19" t="s">
        <v>12</v>
      </c>
      <c r="I67" s="16">
        <v>7.2720000000000002</v>
      </c>
      <c r="J67" s="18" t="s">
        <v>15</v>
      </c>
      <c r="K67" s="15">
        <v>7.2460000000000004</v>
      </c>
    </row>
    <row r="70" spans="1:11" x14ac:dyDescent="0.3">
      <c r="A70" s="1" t="s">
        <v>239</v>
      </c>
      <c r="D70" s="1" t="s">
        <v>242</v>
      </c>
    </row>
    <row r="71" spans="1:11" x14ac:dyDescent="0.3">
      <c r="A71" s="4" t="s">
        <v>233</v>
      </c>
      <c r="B71" t="s">
        <v>238</v>
      </c>
      <c r="D71" s="4" t="s">
        <v>233</v>
      </c>
      <c r="E71" t="s">
        <v>238</v>
      </c>
    </row>
    <row r="72" spans="1:11" x14ac:dyDescent="0.3">
      <c r="A72" s="5" t="s">
        <v>153</v>
      </c>
      <c r="B72" s="6">
        <v>2</v>
      </c>
      <c r="D72" s="5" t="s">
        <v>12</v>
      </c>
      <c r="E72" s="6">
        <v>4</v>
      </c>
    </row>
    <row r="73" spans="1:11" x14ac:dyDescent="0.3">
      <c r="A73" s="5" t="s">
        <v>155</v>
      </c>
      <c r="B73" s="6">
        <v>2</v>
      </c>
      <c r="D73" s="5" t="s">
        <v>15</v>
      </c>
      <c r="E73" s="6">
        <v>1</v>
      </c>
    </row>
    <row r="74" spans="1:11" x14ac:dyDescent="0.3">
      <c r="A74" s="5" t="s">
        <v>129</v>
      </c>
      <c r="B74" s="6">
        <v>2</v>
      </c>
      <c r="D74" s="5" t="s">
        <v>7</v>
      </c>
      <c r="E74" s="6">
        <v>5</v>
      </c>
    </row>
    <row r="75" spans="1:11" x14ac:dyDescent="0.3">
      <c r="A75" s="5" t="s">
        <v>152</v>
      </c>
      <c r="B75" s="6">
        <v>1</v>
      </c>
      <c r="D75" s="5" t="s">
        <v>5</v>
      </c>
      <c r="E75" s="6">
        <v>5</v>
      </c>
    </row>
    <row r="76" spans="1:11" x14ac:dyDescent="0.3">
      <c r="A76" s="5" t="s">
        <v>157</v>
      </c>
      <c r="B76" s="6">
        <v>5</v>
      </c>
      <c r="D76" s="5" t="s">
        <v>8</v>
      </c>
      <c r="E76" s="6">
        <v>5</v>
      </c>
    </row>
    <row r="77" spans="1:11" x14ac:dyDescent="0.3">
      <c r="A77" s="5" t="s">
        <v>149</v>
      </c>
      <c r="B77" s="6">
        <v>1</v>
      </c>
      <c r="D77" s="5" t="s">
        <v>4</v>
      </c>
      <c r="E77" s="6">
        <v>5</v>
      </c>
    </row>
    <row r="78" spans="1:11" x14ac:dyDescent="0.3">
      <c r="A78" s="5" t="s">
        <v>150</v>
      </c>
      <c r="B78" s="6">
        <v>3</v>
      </c>
      <c r="D78" s="5" t="s">
        <v>9</v>
      </c>
      <c r="E78" s="6">
        <v>5</v>
      </c>
    </row>
    <row r="79" spans="1:11" x14ac:dyDescent="0.3">
      <c r="A79" s="5" t="s">
        <v>120</v>
      </c>
      <c r="B79" s="6">
        <v>3</v>
      </c>
      <c r="D79" s="5" t="s">
        <v>11</v>
      </c>
      <c r="E79" s="6">
        <v>5</v>
      </c>
    </row>
    <row r="80" spans="1:11" x14ac:dyDescent="0.3">
      <c r="A80" s="5" t="s">
        <v>151</v>
      </c>
      <c r="B80" s="6">
        <v>1</v>
      </c>
      <c r="D80" s="5" t="s">
        <v>6</v>
      </c>
      <c r="E80" s="6">
        <v>5</v>
      </c>
    </row>
    <row r="81" spans="1:10" x14ac:dyDescent="0.3">
      <c r="A81" s="5" t="s">
        <v>117</v>
      </c>
      <c r="B81" s="6">
        <v>3</v>
      </c>
      <c r="D81" s="5" t="s">
        <v>10</v>
      </c>
      <c r="E81" s="6">
        <v>5</v>
      </c>
    </row>
    <row r="82" spans="1:10" x14ac:dyDescent="0.3">
      <c r="A82" s="5" t="s">
        <v>148</v>
      </c>
      <c r="B82" s="6">
        <v>1</v>
      </c>
      <c r="D82" s="5" t="s">
        <v>3</v>
      </c>
      <c r="E82" s="6">
        <v>5</v>
      </c>
    </row>
    <row r="83" spans="1:10" x14ac:dyDescent="0.3">
      <c r="A83" s="5" t="s">
        <v>132</v>
      </c>
      <c r="B83" s="6">
        <v>2</v>
      </c>
      <c r="D83" s="21" t="s">
        <v>241</v>
      </c>
      <c r="E83" s="6">
        <v>11</v>
      </c>
    </row>
    <row r="84" spans="1:10" x14ac:dyDescent="0.3">
      <c r="A84" s="5" t="s">
        <v>154</v>
      </c>
      <c r="B84" s="6">
        <v>5</v>
      </c>
    </row>
    <row r="85" spans="1:10" x14ac:dyDescent="0.3">
      <c r="A85" s="5" t="s">
        <v>164</v>
      </c>
      <c r="B85" s="6">
        <v>3</v>
      </c>
    </row>
    <row r="86" spans="1:10" x14ac:dyDescent="0.3">
      <c r="A86" s="5" t="s">
        <v>156</v>
      </c>
      <c r="B86" s="6">
        <v>5</v>
      </c>
    </row>
    <row r="87" spans="1:10" x14ac:dyDescent="0.3">
      <c r="A87" s="5" t="s">
        <v>147</v>
      </c>
      <c r="B87" s="6">
        <v>4</v>
      </c>
    </row>
    <row r="88" spans="1:10" x14ac:dyDescent="0.3">
      <c r="A88" s="5" t="s">
        <v>158</v>
      </c>
      <c r="B88" s="6">
        <v>2</v>
      </c>
    </row>
    <row r="89" spans="1:10" x14ac:dyDescent="0.3">
      <c r="A89" s="5" t="s">
        <v>137</v>
      </c>
      <c r="B89" s="6">
        <v>4</v>
      </c>
    </row>
    <row r="90" spans="1:10" x14ac:dyDescent="0.3">
      <c r="A90" s="5" t="s">
        <v>116</v>
      </c>
      <c r="B90" s="6">
        <v>1</v>
      </c>
    </row>
    <row r="91" spans="1:10" x14ac:dyDescent="0.3">
      <c r="A91" s="21" t="s">
        <v>240</v>
      </c>
      <c r="B91" s="6">
        <v>19</v>
      </c>
    </row>
    <row r="94" spans="1:10" x14ac:dyDescent="0.3">
      <c r="A94" t="s">
        <v>255</v>
      </c>
    </row>
    <row r="95" spans="1:10" x14ac:dyDescent="0.3">
      <c r="A95" s="4" t="s">
        <v>233</v>
      </c>
      <c r="B95" t="s">
        <v>236</v>
      </c>
      <c r="C95" t="s">
        <v>205</v>
      </c>
      <c r="D95" t="s">
        <v>235</v>
      </c>
      <c r="E95" t="s">
        <v>244</v>
      </c>
      <c r="F95" t="s">
        <v>245</v>
      </c>
      <c r="G95" t="s">
        <v>246</v>
      </c>
      <c r="H95" t="s">
        <v>247</v>
      </c>
      <c r="I95" t="s">
        <v>248</v>
      </c>
      <c r="J95" t="s">
        <v>249</v>
      </c>
    </row>
    <row r="96" spans="1:10" x14ac:dyDescent="0.3">
      <c r="A96" s="5" t="s">
        <v>5</v>
      </c>
      <c r="B96" s="6">
        <v>5</v>
      </c>
      <c r="C96" s="6">
        <v>7.5459999671936036</v>
      </c>
      <c r="D96" s="6">
        <v>3.2916591081238206E-2</v>
      </c>
      <c r="E96" s="6">
        <v>6.4657268321296327E-2</v>
      </c>
      <c r="F96" s="6">
        <v>0.18362228971276362</v>
      </c>
      <c r="G96" s="6">
        <v>8.2770426728620464E-2</v>
      </c>
      <c r="H96" s="6">
        <v>4.2196695015246644E-2</v>
      </c>
      <c r="I96" s="6">
        <v>3.47033695057564E-2</v>
      </c>
      <c r="J96" s="6">
        <v>4.8362313074352563E-2</v>
      </c>
    </row>
    <row r="97" spans="1:10" x14ac:dyDescent="0.3">
      <c r="A97" s="5" t="s">
        <v>6</v>
      </c>
      <c r="B97" s="6">
        <v>5</v>
      </c>
      <c r="C97" s="6">
        <v>7.5410000358581541</v>
      </c>
      <c r="D97" s="6">
        <v>3.6069372623178685E-2</v>
      </c>
      <c r="E97" s="6">
        <v>7.3218135531454911E-2</v>
      </c>
      <c r="F97" s="6">
        <v>0.19912299268141867</v>
      </c>
      <c r="G97" s="6">
        <v>9.5007520130081347E-2</v>
      </c>
      <c r="H97" s="6">
        <v>3.9682717541800666E-2</v>
      </c>
      <c r="I97" s="6">
        <v>1.8990872512213725E-2</v>
      </c>
      <c r="J97" s="6">
        <v>4.7753141142713985E-2</v>
      </c>
    </row>
    <row r="98" spans="1:10" x14ac:dyDescent="0.3">
      <c r="A98" s="5" t="s">
        <v>8</v>
      </c>
      <c r="B98" s="6">
        <v>5</v>
      </c>
      <c r="C98" s="6">
        <v>7.5377999725341791</v>
      </c>
      <c r="D98" s="6">
        <v>0.15811927372761073</v>
      </c>
      <c r="E98" s="6">
        <v>6.5845070581912649E-2</v>
      </c>
      <c r="F98" s="6">
        <v>0.20166345857952123</v>
      </c>
      <c r="G98" s="6">
        <v>7.238275480641386E-2</v>
      </c>
      <c r="H98" s="6">
        <v>4.2299342714863075E-2</v>
      </c>
      <c r="I98" s="6">
        <v>1.3016909843542163E-2</v>
      </c>
      <c r="J98" s="6">
        <v>4.1351278325086616E-2</v>
      </c>
    </row>
    <row r="99" spans="1:10" x14ac:dyDescent="0.3">
      <c r="A99" s="5" t="s">
        <v>3</v>
      </c>
      <c r="B99" s="6">
        <v>5</v>
      </c>
      <c r="C99" s="6">
        <v>7.5113999916076661</v>
      </c>
      <c r="D99" s="6">
        <v>4.3603903094364758E-2</v>
      </c>
      <c r="E99" s="6">
        <v>7.1605188331555325E-2</v>
      </c>
      <c r="F99" s="6">
        <v>0.17153367178478121</v>
      </c>
      <c r="G99" s="6">
        <v>7.8516870908406505E-2</v>
      </c>
      <c r="H99" s="6">
        <v>4.2320187914745865E-2</v>
      </c>
      <c r="I99" s="6">
        <v>3.4186620815098247E-2</v>
      </c>
      <c r="J99" s="6">
        <v>1.7504054850428108E-2</v>
      </c>
    </row>
    <row r="100" spans="1:10" x14ac:dyDescent="0.3">
      <c r="A100" s="5" t="s">
        <v>4</v>
      </c>
      <c r="B100" s="6">
        <v>5</v>
      </c>
      <c r="C100" s="6">
        <v>7.5110000373840338</v>
      </c>
      <c r="D100" s="6">
        <v>2.8257730726139615E-2</v>
      </c>
      <c r="E100" s="6">
        <v>6.9811569555288777E-2</v>
      </c>
      <c r="F100" s="6">
        <v>0.19872313177731252</v>
      </c>
      <c r="G100" s="6">
        <v>7.4613993300050044E-2</v>
      </c>
      <c r="H100" s="6">
        <v>4.2098213814642849E-2</v>
      </c>
      <c r="I100" s="6">
        <v>1.3856652133709327E-2</v>
      </c>
      <c r="J100" s="6">
        <v>6.2079662584230637E-2</v>
      </c>
    </row>
    <row r="101" spans="1:10" x14ac:dyDescent="0.3">
      <c r="A101" s="5" t="s">
        <v>9</v>
      </c>
      <c r="B101" s="6">
        <v>5</v>
      </c>
      <c r="C101" s="6">
        <v>7.4045999710083006</v>
      </c>
      <c r="D101" s="6">
        <v>5.9273113638475886E-2</v>
      </c>
      <c r="E101" s="6">
        <v>7.2279458375921549E-2</v>
      </c>
      <c r="F101" s="6">
        <v>0.20167980634133603</v>
      </c>
      <c r="G101" s="6">
        <v>7.6981480240980144E-2</v>
      </c>
      <c r="H101" s="6">
        <v>3.7124531268728334E-2</v>
      </c>
      <c r="I101" s="6">
        <v>1.2743673697300808E-2</v>
      </c>
      <c r="J101" s="6">
        <v>8.0132896428255843E-2</v>
      </c>
    </row>
    <row r="102" spans="1:10" x14ac:dyDescent="0.3">
      <c r="A102" s="5" t="s">
        <v>7</v>
      </c>
      <c r="B102" s="6">
        <v>5</v>
      </c>
      <c r="C102" s="6">
        <v>7.3505999969482421</v>
      </c>
      <c r="D102" s="6">
        <v>6.2584345199051108E-2</v>
      </c>
      <c r="E102" s="6">
        <v>6.8445067560780865E-2</v>
      </c>
      <c r="F102" s="6">
        <v>0.18208429805172666</v>
      </c>
      <c r="G102" s="6">
        <v>8.4987651380247664E-2</v>
      </c>
      <c r="H102" s="6">
        <v>3.3041529122443347E-2</v>
      </c>
      <c r="I102" s="6">
        <v>1.7208946032459434E-2</v>
      </c>
      <c r="J102" s="6">
        <v>8.0469848044128003E-2</v>
      </c>
    </row>
    <row r="103" spans="1:10" x14ac:dyDescent="0.3">
      <c r="A103" s="5" t="s">
        <v>10</v>
      </c>
      <c r="B103" s="6">
        <v>5</v>
      </c>
      <c r="C103" s="6">
        <v>7.3191999839782724</v>
      </c>
      <c r="D103" s="6">
        <v>3.4039703434256885E-2</v>
      </c>
      <c r="E103" s="6">
        <v>6.7770747526317565E-2</v>
      </c>
      <c r="F103" s="6">
        <v>0.17945454034927813</v>
      </c>
      <c r="G103" s="6">
        <v>7.3609399286268515E-2</v>
      </c>
      <c r="H103" s="6">
        <v>4.0841763585374537E-2</v>
      </c>
      <c r="I103" s="6">
        <v>2.6377053459496855E-2</v>
      </c>
      <c r="J103" s="6">
        <v>5.6292921760279321E-2</v>
      </c>
    </row>
    <row r="104" spans="1:10" x14ac:dyDescent="0.3">
      <c r="A104" s="5" t="s">
        <v>11</v>
      </c>
      <c r="B104" s="6">
        <v>5</v>
      </c>
      <c r="C104" s="6">
        <v>7.3130000259399424</v>
      </c>
      <c r="D104" s="6">
        <v>1.8220868937686565E-2</v>
      </c>
      <c r="E104" s="6">
        <v>6.4875986469904168E-2</v>
      </c>
      <c r="F104" s="6">
        <v>0.18520370875642042</v>
      </c>
      <c r="G104" s="6">
        <v>8.346590705928246E-2</v>
      </c>
      <c r="H104" s="6">
        <v>3.7070255679427448E-2</v>
      </c>
      <c r="I104" s="6">
        <v>2.2542152454528654E-2</v>
      </c>
      <c r="J104" s="6">
        <v>7.9387588819567034E-2</v>
      </c>
    </row>
    <row r="105" spans="1:10" x14ac:dyDescent="0.3">
      <c r="A105" s="5" t="s">
        <v>12</v>
      </c>
      <c r="B105" s="6">
        <v>5</v>
      </c>
      <c r="C105" s="6">
        <v>7.2761999839782714</v>
      </c>
      <c r="D105" s="6">
        <v>3.0890122815941071E-2</v>
      </c>
      <c r="E105" s="6">
        <v>6.6642152165804908E-2</v>
      </c>
      <c r="F105" s="6">
        <v>0.19933797078497881</v>
      </c>
      <c r="G105" s="6">
        <v>7.7567155325659207E-2</v>
      </c>
      <c r="H105" s="6">
        <v>4.347239038706871E-2</v>
      </c>
      <c r="I105" s="6">
        <v>2.6289301897669051E-2</v>
      </c>
      <c r="J105" s="6">
        <v>6.6416933919999921E-2</v>
      </c>
    </row>
    <row r="106" spans="1:10" x14ac:dyDescent="0.3">
      <c r="A106" s="5" t="s">
        <v>13</v>
      </c>
      <c r="B106" s="6">
        <v>5</v>
      </c>
      <c r="C106" s="6">
        <v>7.142199964141847</v>
      </c>
      <c r="D106" s="6">
        <v>0.19154292900836764</v>
      </c>
      <c r="E106" s="6">
        <v>5.6370971689381225E-2</v>
      </c>
      <c r="F106" s="6">
        <v>0.21972155580132097</v>
      </c>
      <c r="G106" s="6">
        <v>7.6589791770530977E-2</v>
      </c>
      <c r="H106" s="6">
        <v>6.7973709515858655E-2</v>
      </c>
      <c r="I106" s="6">
        <v>8.4556947462129176E-2</v>
      </c>
      <c r="J106" s="6">
        <v>3.4943857075763494E-2</v>
      </c>
    </row>
    <row r="107" spans="1:10" x14ac:dyDescent="0.3">
      <c r="A107" s="5" t="s">
        <v>15</v>
      </c>
      <c r="B107" s="6">
        <v>5</v>
      </c>
      <c r="C107" s="6">
        <v>7.1420000083923343</v>
      </c>
      <c r="D107" s="6">
        <v>9.1123526855616574E-2</v>
      </c>
      <c r="E107" s="6">
        <v>6.7281863611928422E-2</v>
      </c>
      <c r="F107" s="6">
        <v>0.17614291049082453</v>
      </c>
      <c r="G107" s="6">
        <v>8.4214327605509828E-2</v>
      </c>
      <c r="H107" s="6">
        <v>4.2039474362192866E-2</v>
      </c>
      <c r="I107" s="6">
        <v>1.6091912332519033E-2</v>
      </c>
      <c r="J107" s="6">
        <v>4.5433934380858222E-2</v>
      </c>
    </row>
    <row r="108" spans="1:10" x14ac:dyDescent="0.3">
      <c r="A108" s="5" t="s">
        <v>14</v>
      </c>
      <c r="B108" s="6">
        <v>5</v>
      </c>
      <c r="C108" s="6">
        <v>7.1261999992370608</v>
      </c>
      <c r="D108" s="6">
        <v>6.7688256662543397E-2</v>
      </c>
      <c r="E108" s="6">
        <v>5.8357635226025009E-2</v>
      </c>
      <c r="F108" s="6">
        <v>0.18639512876764935</v>
      </c>
      <c r="G108" s="6">
        <v>8.4284761291382723E-2</v>
      </c>
      <c r="H108" s="6">
        <v>3.942664219605041E-2</v>
      </c>
      <c r="I108" s="6">
        <v>5.1979543891020486E-3</v>
      </c>
      <c r="J108" s="6">
        <v>5.0517425082259718E-2</v>
      </c>
    </row>
    <row r="109" spans="1:10" x14ac:dyDescent="0.3">
      <c r="A109" s="5" t="s">
        <v>159</v>
      </c>
      <c r="B109" s="6">
        <v>1</v>
      </c>
      <c r="C109" s="6">
        <v>7.0389999999999997</v>
      </c>
      <c r="D109" s="6" t="e">
        <v>#DIV/0!</v>
      </c>
      <c r="E109" s="6" t="e">
        <v>#DIV/0!</v>
      </c>
      <c r="F109" s="6" t="e">
        <v>#DIV/0!</v>
      </c>
      <c r="G109" s="6" t="e">
        <v>#DIV/0!</v>
      </c>
      <c r="H109" s="6" t="e">
        <v>#DIV/0!</v>
      </c>
      <c r="I109" s="6" t="e">
        <v>#DIV/0!</v>
      </c>
      <c r="J109" s="6" t="e">
        <v>#DIV/0!</v>
      </c>
    </row>
    <row r="110" spans="1:10" x14ac:dyDescent="0.3">
      <c r="A110" s="5" t="s">
        <v>17</v>
      </c>
      <c r="B110" s="6">
        <v>5</v>
      </c>
      <c r="C110" s="6">
        <v>6.9988000061035152</v>
      </c>
      <c r="D110" s="6">
        <v>0.11144370736617873</v>
      </c>
      <c r="E110" s="6">
        <v>6.804517873126531E-2</v>
      </c>
      <c r="F110" s="6">
        <v>0.18068051180733713</v>
      </c>
      <c r="G110" s="6">
        <v>4.5883194411080602E-2</v>
      </c>
      <c r="H110" s="6">
        <v>4.0553283729294398E-2</v>
      </c>
      <c r="I110" s="6">
        <v>1.2659116597397307E-2</v>
      </c>
      <c r="J110" s="6">
        <v>6.3960980976728088E-2</v>
      </c>
    </row>
    <row r="111" spans="1:10" x14ac:dyDescent="0.3">
      <c r="A111" s="5" t="s">
        <v>20</v>
      </c>
      <c r="B111" s="6">
        <v>5</v>
      </c>
      <c r="C111" s="6">
        <v>6.964400047302246</v>
      </c>
      <c r="D111" s="6">
        <v>4.3044180675570969E-2</v>
      </c>
      <c r="E111" s="6">
        <v>7.6370122506146068E-2</v>
      </c>
      <c r="F111" s="6">
        <v>0.17997576571321952</v>
      </c>
      <c r="G111" s="6">
        <v>7.6844800965927343E-2</v>
      </c>
      <c r="H111" s="6">
        <v>4.4762785067656789E-2</v>
      </c>
      <c r="I111" s="6">
        <v>8.8410047623862405E-3</v>
      </c>
      <c r="J111" s="6">
        <v>7.9198980275694442E-2</v>
      </c>
    </row>
    <row r="112" spans="1:10" x14ac:dyDescent="0.3">
      <c r="A112" s="5" t="s">
        <v>19</v>
      </c>
      <c r="B112" s="6">
        <v>5</v>
      </c>
      <c r="C112" s="6">
        <v>6.9359999832153338</v>
      </c>
      <c r="D112" s="6">
        <v>9.2257807600129985E-2</v>
      </c>
      <c r="E112" s="6">
        <v>7.8295435667481442E-2</v>
      </c>
      <c r="F112" s="6">
        <v>0.2061488198588734</v>
      </c>
      <c r="G112" s="6">
        <v>6.8651231895251338E-2</v>
      </c>
      <c r="H112" s="6">
        <v>4.4962653122408464E-2</v>
      </c>
      <c r="I112" s="6">
        <v>2.7252646342311088E-2</v>
      </c>
      <c r="J112" s="6">
        <v>4.6497921554016879E-2</v>
      </c>
    </row>
    <row r="113" spans="1:10" x14ac:dyDescent="0.3">
      <c r="A113" s="5" t="s">
        <v>28</v>
      </c>
      <c r="B113" s="6">
        <v>5</v>
      </c>
      <c r="C113" s="6">
        <v>6.9290000427246099</v>
      </c>
      <c r="D113" s="6">
        <v>0.10146675489966861</v>
      </c>
      <c r="E113" s="6">
        <v>6.9710349668970842E-2</v>
      </c>
      <c r="F113" s="6">
        <v>0.16351453370765207</v>
      </c>
      <c r="G113" s="6">
        <v>7.4720254049687046E-2</v>
      </c>
      <c r="H113" s="6">
        <v>4.6203924999534907E-2</v>
      </c>
      <c r="I113" s="6">
        <v>2.7166031509819565E-2</v>
      </c>
      <c r="J113" s="6">
        <v>2.9723069395787418E-2</v>
      </c>
    </row>
    <row r="114" spans="1:10" x14ac:dyDescent="0.3">
      <c r="A114" s="5" t="s">
        <v>21</v>
      </c>
      <c r="B114" s="6">
        <v>5</v>
      </c>
      <c r="C114" s="6">
        <v>6.9213999588012696</v>
      </c>
      <c r="D114" s="6">
        <v>1.774269233003898E-2</v>
      </c>
      <c r="E114" s="6">
        <v>6.6887097702661796E-2</v>
      </c>
      <c r="F114" s="6">
        <v>0.19130491836340394</v>
      </c>
      <c r="G114" s="6">
        <v>6.9192988100780867E-2</v>
      </c>
      <c r="H114" s="6">
        <v>4.7462545066488109E-2</v>
      </c>
      <c r="I114" s="6">
        <v>2.0760231462819106E-2</v>
      </c>
      <c r="J114" s="6">
        <v>3.4081296200837906E-2</v>
      </c>
    </row>
    <row r="115" spans="1:10" x14ac:dyDescent="0.3">
      <c r="A115" s="5" t="s">
        <v>23</v>
      </c>
      <c r="B115" s="6">
        <v>5</v>
      </c>
      <c r="C115" s="6">
        <v>6.9100000450134278</v>
      </c>
      <c r="D115" s="6">
        <v>0.20834221354168558</v>
      </c>
      <c r="E115" s="6">
        <v>8.5049751474147006E-2</v>
      </c>
      <c r="F115" s="6">
        <v>0.18408894445499871</v>
      </c>
      <c r="G115" s="6">
        <v>7.8832735319984748E-2</v>
      </c>
      <c r="H115" s="6">
        <v>5.7132697550015869E-2</v>
      </c>
      <c r="I115" s="6">
        <v>9.3054889006755487E-2</v>
      </c>
      <c r="J115" s="6">
        <v>0.11381000248729699</v>
      </c>
    </row>
    <row r="116" spans="1:10" x14ac:dyDescent="0.3">
      <c r="A116" s="5" t="s">
        <v>24</v>
      </c>
      <c r="B116" s="6">
        <v>1</v>
      </c>
      <c r="C116" s="6">
        <v>6.8529999999999998</v>
      </c>
      <c r="D116" s="6" t="e">
        <v>#DIV/0!</v>
      </c>
      <c r="E116" s="6" t="e">
        <v>#DIV/0!</v>
      </c>
      <c r="F116" s="6" t="e">
        <v>#DIV/0!</v>
      </c>
      <c r="G116" s="6" t="e">
        <v>#DIV/0!</v>
      </c>
      <c r="H116" s="6" t="e">
        <v>#DIV/0!</v>
      </c>
      <c r="I116" s="6" t="e">
        <v>#DIV/0!</v>
      </c>
      <c r="J116" s="6" t="e">
        <v>#DIV/0!</v>
      </c>
    </row>
    <row r="117" spans="1:10" x14ac:dyDescent="0.3">
      <c r="A117" s="5" t="s">
        <v>22</v>
      </c>
      <c r="B117" s="6">
        <v>4</v>
      </c>
      <c r="C117" s="6">
        <v>6.7367499408721923</v>
      </c>
      <c r="D117" s="6">
        <v>0.15215868030973237</v>
      </c>
      <c r="E117" s="6">
        <v>8.6473149684832329E-2</v>
      </c>
      <c r="F117" s="6">
        <v>0.19775749856041464</v>
      </c>
      <c r="G117" s="6">
        <v>5.1663750548735239E-2</v>
      </c>
      <c r="H117" s="6">
        <v>3.2705776850368122E-2</v>
      </c>
      <c r="I117" s="6">
        <v>9.020105128948841E-2</v>
      </c>
      <c r="J117" s="6">
        <v>4.8465842729472117E-2</v>
      </c>
    </row>
    <row r="118" spans="1:10" x14ac:dyDescent="0.3">
      <c r="A118" s="5" t="s">
        <v>16</v>
      </c>
      <c r="B118" s="6">
        <v>5</v>
      </c>
      <c r="C118" s="6">
        <v>6.7252000137329091</v>
      </c>
      <c r="D118" s="6">
        <v>0.27880583736051667</v>
      </c>
      <c r="E118" s="6">
        <v>5.4735559924556441E-2</v>
      </c>
      <c r="F118" s="6">
        <v>0.25817492705312556</v>
      </c>
      <c r="G118" s="6">
        <v>6.5874042427973692E-2</v>
      </c>
      <c r="H118" s="6">
        <v>4.4625668954672952E-2</v>
      </c>
      <c r="I118" s="6">
        <v>5.8753816492336616E-2</v>
      </c>
      <c r="J118" s="6">
        <v>3.138813178004763E-2</v>
      </c>
    </row>
    <row r="119" spans="1:10" x14ac:dyDescent="0.3">
      <c r="A119" s="5" t="s">
        <v>18</v>
      </c>
      <c r="B119" s="6">
        <v>5</v>
      </c>
      <c r="C119" s="6">
        <v>6.6578000457763675</v>
      </c>
      <c r="D119" s="6">
        <v>0.30735760506413268</v>
      </c>
      <c r="E119" s="6">
        <v>5.9648663587130828E-2</v>
      </c>
      <c r="F119" s="6">
        <v>0.18476365151592161</v>
      </c>
      <c r="G119" s="6">
        <v>7.6739896237980956E-2</v>
      </c>
      <c r="H119" s="6">
        <v>4.7688090801169848E-2</v>
      </c>
      <c r="I119" s="6">
        <v>3.7999566173504654E-2</v>
      </c>
      <c r="J119" s="6">
        <v>2.8733157808750652E-2</v>
      </c>
    </row>
    <row r="120" spans="1:10" x14ac:dyDescent="0.3">
      <c r="A120" s="5" t="s">
        <v>33</v>
      </c>
      <c r="B120" s="6">
        <v>5</v>
      </c>
      <c r="C120" s="6">
        <v>6.6546000411987309</v>
      </c>
      <c r="D120" s="6">
        <v>0.1323264724208229</v>
      </c>
      <c r="E120" s="6">
        <v>6.7107007433291524E-2</v>
      </c>
      <c r="F120" s="6">
        <v>0.21188918464557499</v>
      </c>
      <c r="G120" s="6">
        <v>6.8845391551789689E-2</v>
      </c>
      <c r="H120" s="6">
        <v>4.7493763634027006E-2</v>
      </c>
      <c r="I120" s="6">
        <v>5.0106736866403446E-3</v>
      </c>
      <c r="J120" s="6">
        <v>2.5336037774718642E-2</v>
      </c>
    </row>
    <row r="121" spans="1:10" x14ac:dyDescent="0.3">
      <c r="A121" s="5" t="s">
        <v>29</v>
      </c>
      <c r="B121" s="6">
        <v>5</v>
      </c>
      <c r="C121" s="6">
        <v>6.5893999900817892</v>
      </c>
      <c r="D121" s="6">
        <v>0.12018651524938509</v>
      </c>
      <c r="E121" s="6">
        <v>6.0355120060863056E-2</v>
      </c>
      <c r="F121" s="6">
        <v>0.19036685654835056</v>
      </c>
      <c r="G121" s="6">
        <v>4.613647260747001E-2</v>
      </c>
      <c r="H121" s="6">
        <v>3.7045560508712688E-2</v>
      </c>
      <c r="I121" s="6">
        <v>3.218246936387429E-2</v>
      </c>
      <c r="J121" s="6">
        <v>7.3429946106362484E-2</v>
      </c>
    </row>
    <row r="122" spans="1:10" x14ac:dyDescent="0.3">
      <c r="A122" s="5" t="s">
        <v>26</v>
      </c>
      <c r="B122" s="6">
        <v>5</v>
      </c>
      <c r="C122" s="6">
        <v>6.5428000053405757</v>
      </c>
      <c r="D122" s="6">
        <v>0.23624288431584514</v>
      </c>
      <c r="E122" s="6">
        <v>7.4518015613541044E-2</v>
      </c>
      <c r="F122" s="6">
        <v>0.27106384541856199</v>
      </c>
      <c r="G122" s="6">
        <v>7.8924324261535381E-2</v>
      </c>
      <c r="H122" s="6">
        <v>5.1176296299602693E-2</v>
      </c>
      <c r="I122" s="6">
        <v>1.5339233801783316E-2</v>
      </c>
      <c r="J122" s="6">
        <v>3.6323305595740381E-2</v>
      </c>
    </row>
    <row r="123" spans="1:10" x14ac:dyDescent="0.3">
      <c r="A123" s="5" t="s">
        <v>27</v>
      </c>
      <c r="B123" s="6">
        <v>5</v>
      </c>
      <c r="C123" s="6">
        <v>6.53800002822876</v>
      </c>
      <c r="D123" s="6">
        <v>0.19635552941239556</v>
      </c>
      <c r="E123" s="6">
        <v>6.5218518247953716E-2</v>
      </c>
      <c r="F123" s="6">
        <v>0.19417333925885596</v>
      </c>
      <c r="G123" s="6">
        <v>8.3851740345398953E-2</v>
      </c>
      <c r="H123" s="6">
        <v>4.0302609116737498E-2</v>
      </c>
      <c r="I123" s="6">
        <v>1.5646612898128607E-2</v>
      </c>
      <c r="J123" s="6">
        <v>6.4749790965270226E-2</v>
      </c>
    </row>
    <row r="124" spans="1:10" x14ac:dyDescent="0.3">
      <c r="A124" s="5" t="s">
        <v>39</v>
      </c>
      <c r="B124" s="6">
        <v>5</v>
      </c>
      <c r="C124" s="6">
        <v>6.5339999900817869</v>
      </c>
      <c r="D124" s="6">
        <v>0.15929689316991794</v>
      </c>
      <c r="E124" s="6">
        <v>5.0957340513471915E-2</v>
      </c>
      <c r="F124" s="6">
        <v>0.18527149856546565</v>
      </c>
      <c r="G124" s="6">
        <v>7.6650127539727692E-2</v>
      </c>
      <c r="H124" s="6">
        <v>3.7058325460201748E-2</v>
      </c>
      <c r="I124" s="6">
        <v>1.5128479281614815E-2</v>
      </c>
      <c r="J124" s="6">
        <v>9.8743520019060893E-2</v>
      </c>
    </row>
    <row r="125" spans="1:10" x14ac:dyDescent="0.3">
      <c r="A125" s="5" t="s">
        <v>31</v>
      </c>
      <c r="B125" s="6">
        <v>5</v>
      </c>
      <c r="C125" s="6">
        <v>6.5151999824523923</v>
      </c>
      <c r="D125" s="6">
        <v>6.5005409091895922E-2</v>
      </c>
      <c r="E125" s="6">
        <v>6.6201365064413362E-2</v>
      </c>
      <c r="F125" s="6">
        <v>0.19476106763567363</v>
      </c>
      <c r="G125" s="6">
        <v>8.4854419662914696E-2</v>
      </c>
      <c r="H125" s="6">
        <v>4.5830687114925057E-2</v>
      </c>
      <c r="I125" s="6">
        <v>1.354215345125628E-2</v>
      </c>
      <c r="J125" s="6">
        <v>1.2456239521109426E-2</v>
      </c>
    </row>
    <row r="126" spans="1:10" x14ac:dyDescent="0.3">
      <c r="A126" s="5" t="s">
        <v>32</v>
      </c>
      <c r="B126" s="6">
        <v>5</v>
      </c>
      <c r="C126" s="6">
        <v>6.4593999954223635</v>
      </c>
      <c r="D126" s="6">
        <v>0.23101687904225535</v>
      </c>
      <c r="E126" s="6">
        <v>5.5361644228561997E-2</v>
      </c>
      <c r="F126" s="6">
        <v>0.17172786070614623</v>
      </c>
      <c r="G126" s="6">
        <v>7.7131080112933528E-2</v>
      </c>
      <c r="H126" s="6">
        <v>5.6039318922432316E-2</v>
      </c>
      <c r="I126" s="6">
        <v>1.4389766379717981E-2</v>
      </c>
      <c r="J126" s="6">
        <v>2.6013512994276181E-2</v>
      </c>
    </row>
    <row r="127" spans="1:10" x14ac:dyDescent="0.3">
      <c r="A127" s="5" t="s">
        <v>34</v>
      </c>
      <c r="B127" s="6">
        <v>5</v>
      </c>
      <c r="C127" s="6">
        <v>6.4311999992370605</v>
      </c>
      <c r="D127" s="6">
        <v>9.7709774109352346E-2</v>
      </c>
      <c r="E127" s="6">
        <v>6.373199216022811E-2</v>
      </c>
      <c r="F127" s="6">
        <v>0.18997231905311343</v>
      </c>
      <c r="G127" s="6">
        <v>7.1477264825568307E-2</v>
      </c>
      <c r="H127" s="6">
        <v>4.1865404502023341E-2</v>
      </c>
      <c r="I127" s="6">
        <v>4.0677921408517066E-2</v>
      </c>
      <c r="J127" s="6">
        <v>4.3230098010360166E-2</v>
      </c>
    </row>
    <row r="128" spans="1:10" x14ac:dyDescent="0.3">
      <c r="A128" s="5" t="s">
        <v>165</v>
      </c>
      <c r="B128" s="6">
        <v>1</v>
      </c>
      <c r="C128" s="6">
        <v>6.4219999313354501</v>
      </c>
      <c r="D128" s="6" t="e">
        <v>#DIV/0!</v>
      </c>
      <c r="E128" s="6" t="e">
        <v>#DIV/0!</v>
      </c>
      <c r="F128" s="6" t="e">
        <v>#DIV/0!</v>
      </c>
      <c r="G128" s="6" t="e">
        <v>#DIV/0!</v>
      </c>
      <c r="H128" s="6" t="e">
        <v>#DIV/0!</v>
      </c>
      <c r="I128" s="6" t="e">
        <v>#DIV/0!</v>
      </c>
      <c r="J128" s="6" t="e">
        <v>#DIV/0!</v>
      </c>
    </row>
    <row r="129" spans="1:10" x14ac:dyDescent="0.3">
      <c r="A129" s="5" t="s">
        <v>30</v>
      </c>
      <c r="B129" s="6">
        <v>5</v>
      </c>
      <c r="C129" s="6">
        <v>6.4217999999999993</v>
      </c>
      <c r="D129" s="6">
        <v>0.10576719718333007</v>
      </c>
      <c r="E129" s="6">
        <v>9.7478396933426914E-2</v>
      </c>
      <c r="F129" s="6">
        <v>0.18820089039724014</v>
      </c>
      <c r="G129" s="6">
        <v>6.6702318019309523E-2</v>
      </c>
      <c r="H129" s="6">
        <v>4.3619206350459828E-2</v>
      </c>
      <c r="I129" s="6">
        <v>0.17317988412794921</v>
      </c>
      <c r="J129" s="6">
        <v>5.0277278071218366E-2</v>
      </c>
    </row>
    <row r="130" spans="1:10" x14ac:dyDescent="0.3">
      <c r="A130" s="5" t="s">
        <v>40</v>
      </c>
      <c r="B130" s="6">
        <v>4</v>
      </c>
      <c r="C130" s="6">
        <v>6.391</v>
      </c>
      <c r="D130" s="6">
        <v>6.9084489334927029E-2</v>
      </c>
      <c r="E130" s="6">
        <v>4.5297539576296224E-2</v>
      </c>
      <c r="F130" s="6">
        <v>0.25671282559506109</v>
      </c>
      <c r="G130" s="6">
        <v>4.9325658890681204E-2</v>
      </c>
      <c r="H130" s="6">
        <v>4.292285977968769E-2</v>
      </c>
      <c r="I130" s="6">
        <v>1.2658028743318098E-2</v>
      </c>
      <c r="J130" s="6">
        <v>4.9961348644060204E-2</v>
      </c>
    </row>
    <row r="131" spans="1:10" x14ac:dyDescent="0.3">
      <c r="A131" s="5" t="s">
        <v>37</v>
      </c>
      <c r="B131" s="6">
        <v>5</v>
      </c>
      <c r="C131" s="6">
        <v>6.3759999725341796</v>
      </c>
      <c r="D131" s="6">
        <v>2.3895652267222504E-2</v>
      </c>
      <c r="E131" s="6">
        <v>6.6601295973526209E-2</v>
      </c>
      <c r="F131" s="6">
        <v>0.2149194987339253</v>
      </c>
      <c r="G131" s="6">
        <v>8.9167817928240897E-2</v>
      </c>
      <c r="H131" s="6">
        <v>7.5510000820257259E-2</v>
      </c>
      <c r="I131" s="6">
        <v>9.4959471967496753E-2</v>
      </c>
      <c r="J131" s="6">
        <v>3.2685194369508279E-2</v>
      </c>
    </row>
    <row r="132" spans="1:10" x14ac:dyDescent="0.3">
      <c r="A132" s="5" t="s">
        <v>38</v>
      </c>
      <c r="B132" s="6">
        <v>5</v>
      </c>
      <c r="C132" s="6">
        <v>6.3513999755859381</v>
      </c>
      <c r="D132" s="6">
        <v>3.5274592139195309E-2</v>
      </c>
      <c r="E132" s="6">
        <v>6.4043545914334005E-2</v>
      </c>
      <c r="F132" s="6">
        <v>0.176193110152949</v>
      </c>
      <c r="G132" s="6">
        <v>7.3438777078265141E-2</v>
      </c>
      <c r="H132" s="6">
        <v>4.3205706064076116E-2</v>
      </c>
      <c r="I132" s="6">
        <v>7.2188046613842431E-3</v>
      </c>
      <c r="J132" s="6">
        <v>2.0408724263686659E-2</v>
      </c>
    </row>
    <row r="133" spans="1:10" x14ac:dyDescent="0.3">
      <c r="A133" s="5" t="s">
        <v>45</v>
      </c>
      <c r="B133" s="6">
        <v>5</v>
      </c>
      <c r="C133" s="6">
        <v>6.34379999923706</v>
      </c>
      <c r="D133" s="6">
        <v>0.1334623534552038</v>
      </c>
      <c r="E133" s="6">
        <v>4.8699389117670855E-2</v>
      </c>
      <c r="F133" s="6">
        <v>0.1788390796737992</v>
      </c>
      <c r="G133" s="6">
        <v>8.5466752113540018E-2</v>
      </c>
      <c r="H133" s="6">
        <v>3.9912957384987652E-2</v>
      </c>
      <c r="I133" s="6">
        <v>9.298894474502677E-3</v>
      </c>
      <c r="J133" s="6">
        <v>5.7806134592554133E-2</v>
      </c>
    </row>
    <row r="134" spans="1:10" x14ac:dyDescent="0.3">
      <c r="A134" s="5" t="s">
        <v>35</v>
      </c>
      <c r="B134" s="6">
        <v>5</v>
      </c>
      <c r="C134" s="6">
        <v>6.3399999748229972</v>
      </c>
      <c r="D134" s="6">
        <v>0.15129771620878824</v>
      </c>
      <c r="E134" s="6">
        <v>5.9381899066654448E-2</v>
      </c>
      <c r="F134" s="6">
        <v>0.17525921175151238</v>
      </c>
      <c r="G134" s="6">
        <v>0.10233909540068066</v>
      </c>
      <c r="H134" s="6">
        <v>3.8823522949510754E-2</v>
      </c>
      <c r="I134" s="6">
        <v>8.3522573085946517E-3</v>
      </c>
      <c r="J134" s="6">
        <v>3.7457280658099529E-2</v>
      </c>
    </row>
    <row r="135" spans="1:10" x14ac:dyDescent="0.3">
      <c r="A135" s="5" t="s">
        <v>36</v>
      </c>
      <c r="B135" s="6">
        <v>5</v>
      </c>
      <c r="C135" s="6">
        <v>6.2865999572753894</v>
      </c>
      <c r="D135" s="6">
        <v>0.22695106372106302</v>
      </c>
      <c r="E135" s="6">
        <v>6.2589225584908301E-2</v>
      </c>
      <c r="F135" s="6">
        <v>0.1635537556090545</v>
      </c>
      <c r="G135" s="6">
        <v>7.4678975005617584E-2</v>
      </c>
      <c r="H135" s="6">
        <v>5.0928030014811179E-2</v>
      </c>
      <c r="I135" s="6">
        <v>1.8442339492578859E-3</v>
      </c>
      <c r="J135" s="6">
        <v>0.1189706702687422</v>
      </c>
    </row>
    <row r="136" spans="1:10" x14ac:dyDescent="0.3">
      <c r="A136" s="5" t="s">
        <v>42</v>
      </c>
      <c r="B136" s="6">
        <v>2</v>
      </c>
      <c r="C136" s="6">
        <v>6.2690000000000001</v>
      </c>
      <c r="D136" s="6">
        <v>0</v>
      </c>
      <c r="E136" s="6">
        <v>7.178548042605469E-2</v>
      </c>
      <c r="F136" s="6">
        <v>0.13671202507460764</v>
      </c>
      <c r="G136" s="6">
        <v>6.9911647455914411E-2</v>
      </c>
      <c r="H136" s="6">
        <v>5.2488536367478675E-2</v>
      </c>
      <c r="I136" s="6">
        <v>6.6538748109660137E-3</v>
      </c>
      <c r="J136" s="6">
        <v>2.3051681066704284E-3</v>
      </c>
    </row>
    <row r="137" spans="1:10" x14ac:dyDescent="0.3">
      <c r="A137" s="5" t="s">
        <v>173</v>
      </c>
      <c r="B137" s="6">
        <v>2</v>
      </c>
      <c r="C137" s="6">
        <v>6.1920000000000002</v>
      </c>
      <c r="D137" s="6">
        <v>0</v>
      </c>
      <c r="E137" s="6">
        <v>5.6568542494952086E-3</v>
      </c>
      <c r="F137" s="6">
        <v>1.0606601717764919E-2</v>
      </c>
      <c r="G137" s="6">
        <v>0.10535891039679537</v>
      </c>
      <c r="H137" s="6">
        <v>6.0811183182042004E-2</v>
      </c>
      <c r="I137" s="6">
        <v>2.1213203435596043E-3</v>
      </c>
      <c r="J137" s="6">
        <v>9.8994949366117083E-3</v>
      </c>
    </row>
    <row r="138" spans="1:10" x14ac:dyDescent="0.3">
      <c r="A138" s="5" t="s">
        <v>43</v>
      </c>
      <c r="B138" s="6">
        <v>3</v>
      </c>
      <c r="C138" s="6">
        <v>6.1680000737508136</v>
      </c>
      <c r="D138" s="6">
        <v>1.1920928955078125E-7</v>
      </c>
      <c r="E138" s="6">
        <v>7.8101263885122008E-2</v>
      </c>
      <c r="F138" s="6">
        <v>0.19726954465952209</v>
      </c>
      <c r="G138" s="6">
        <v>5.3087397189893949E-2</v>
      </c>
      <c r="H138" s="6">
        <v>3.719682137252666E-2</v>
      </c>
      <c r="I138" s="6">
        <v>1.7710407784446668E-3</v>
      </c>
      <c r="J138" s="6">
        <v>3.7237877395726354E-3</v>
      </c>
    </row>
    <row r="139" spans="1:10" x14ac:dyDescent="0.3">
      <c r="A139" s="5" t="s">
        <v>41</v>
      </c>
      <c r="B139" s="6">
        <v>5</v>
      </c>
      <c r="C139" s="6">
        <v>6.148600003814698</v>
      </c>
      <c r="D139" s="6">
        <v>0.11411748150126719</v>
      </c>
      <c r="E139" s="6">
        <v>6.9861252242754232E-2</v>
      </c>
      <c r="F139" s="6">
        <v>0.18156376873524141</v>
      </c>
      <c r="G139" s="6">
        <v>7.3378252914573505E-2</v>
      </c>
      <c r="H139" s="6">
        <v>5.1217228024222745E-2</v>
      </c>
      <c r="I139" s="6">
        <v>7.5134385313500793E-2</v>
      </c>
      <c r="J139" s="6">
        <v>3.2940933899926465E-2</v>
      </c>
    </row>
    <row r="140" spans="1:10" x14ac:dyDescent="0.3">
      <c r="A140" s="5" t="s">
        <v>44</v>
      </c>
      <c r="B140" s="6">
        <v>5</v>
      </c>
      <c r="C140" s="6">
        <v>6.1241999565124505</v>
      </c>
      <c r="D140" s="6">
        <v>9.5266537549950028E-2</v>
      </c>
      <c r="E140" s="6">
        <v>6.0065561787909012E-2</v>
      </c>
      <c r="F140" s="6">
        <v>0.18296780989136283</v>
      </c>
      <c r="G140" s="6">
        <v>7.9956204507577622E-2</v>
      </c>
      <c r="H140" s="6">
        <v>3.3341138395925778E-2</v>
      </c>
      <c r="I140" s="6">
        <v>1.7831319729044438E-2</v>
      </c>
      <c r="J140" s="6">
        <v>1.5767840375510069E-2</v>
      </c>
    </row>
    <row r="141" spans="1:10" x14ac:dyDescent="0.3">
      <c r="A141" s="5" t="s">
        <v>51</v>
      </c>
      <c r="B141" s="6">
        <v>5</v>
      </c>
      <c r="C141" s="6">
        <v>6.1137999786376955</v>
      </c>
      <c r="D141" s="6">
        <v>0.10315862267050394</v>
      </c>
      <c r="E141" s="6">
        <v>7.0858317289348952E-2</v>
      </c>
      <c r="F141" s="6">
        <v>0.17839958491489202</v>
      </c>
      <c r="G141" s="6">
        <v>8.9902800125131146E-2</v>
      </c>
      <c r="H141" s="6">
        <v>5.5638851702705543E-2</v>
      </c>
      <c r="I141" s="6">
        <v>8.841992611109141E-2</v>
      </c>
      <c r="J141" s="6">
        <v>4.2074965628357275E-2</v>
      </c>
    </row>
    <row r="142" spans="1:10" x14ac:dyDescent="0.3">
      <c r="A142" s="5" t="s">
        <v>47</v>
      </c>
      <c r="B142" s="6">
        <v>5</v>
      </c>
      <c r="C142" s="6">
        <v>6.1084000099182116</v>
      </c>
      <c r="D142" s="6">
        <v>8.0766947089311356E-2</v>
      </c>
      <c r="E142" s="6">
        <v>6.058035522137175E-2</v>
      </c>
      <c r="F142" s="6">
        <v>0.19758914039410552</v>
      </c>
      <c r="G142" s="6">
        <v>7.1356644795447885E-2</v>
      </c>
      <c r="H142" s="6">
        <v>4.6140129010190004E-2</v>
      </c>
      <c r="I142" s="6">
        <v>9.1247849878585939E-3</v>
      </c>
      <c r="J142" s="6">
        <v>2.023412986226128E-2</v>
      </c>
    </row>
    <row r="143" spans="1:10" x14ac:dyDescent="0.3">
      <c r="A143" s="5" t="s">
        <v>46</v>
      </c>
      <c r="B143" s="6">
        <v>5</v>
      </c>
      <c r="C143" s="6">
        <v>6.0462000389099115</v>
      </c>
      <c r="D143" s="6">
        <v>8.6369512473711565E-2</v>
      </c>
      <c r="E143" s="6">
        <v>5.6766360730244603E-2</v>
      </c>
      <c r="F143" s="6">
        <v>0.17621081864295499</v>
      </c>
      <c r="G143" s="6">
        <v>0.1049391445166452</v>
      </c>
      <c r="H143" s="6">
        <v>4.3350577368154453E-2</v>
      </c>
      <c r="I143" s="6">
        <v>2.8196864955363717E-2</v>
      </c>
      <c r="J143" s="6">
        <v>6.6960786514223672E-2</v>
      </c>
    </row>
    <row r="144" spans="1:10" x14ac:dyDescent="0.3">
      <c r="A144" s="5" t="s">
        <v>59</v>
      </c>
      <c r="B144" s="6">
        <v>5</v>
      </c>
      <c r="C144" s="6">
        <v>6.0274000198364259</v>
      </c>
      <c r="D144" s="6">
        <v>0.12433946341434889</v>
      </c>
      <c r="E144" s="6">
        <v>5.3158386239141778E-2</v>
      </c>
      <c r="F144" s="6">
        <v>0.18266820787957183</v>
      </c>
      <c r="G144" s="6">
        <v>7.613739017807658E-2</v>
      </c>
      <c r="H144" s="6">
        <v>5.2187288773037785E-2</v>
      </c>
      <c r="I144" s="6">
        <v>2.9167657725415495E-2</v>
      </c>
      <c r="J144" s="6">
        <v>4.9376056019067083E-2</v>
      </c>
    </row>
    <row r="145" spans="1:10" x14ac:dyDescent="0.3">
      <c r="A145" s="5" t="s">
        <v>52</v>
      </c>
      <c r="B145" s="6">
        <v>5</v>
      </c>
      <c r="C145" s="6">
        <v>6.0224000450134278</v>
      </c>
      <c r="D145" s="6">
        <v>0.11374222359375827</v>
      </c>
      <c r="E145" s="6">
        <v>6.1393328262041857E-2</v>
      </c>
      <c r="F145" s="6">
        <v>0.20489152854842538</v>
      </c>
      <c r="G145" s="6">
        <v>7.8853968680866471E-2</v>
      </c>
      <c r="H145" s="6">
        <v>3.5832156397659139E-2</v>
      </c>
      <c r="I145" s="6">
        <v>1.6509805010446194E-3</v>
      </c>
      <c r="J145" s="6">
        <v>3.3942696293545252E-2</v>
      </c>
    </row>
    <row r="146" spans="1:10" x14ac:dyDescent="0.3">
      <c r="A146" s="5" t="s">
        <v>50</v>
      </c>
      <c r="B146" s="6">
        <v>5</v>
      </c>
      <c r="C146" s="6">
        <v>5.9919999794006333</v>
      </c>
      <c r="D146" s="6">
        <v>2.4789093892896675E-2</v>
      </c>
      <c r="E146" s="6">
        <v>5.7453051677598899E-2</v>
      </c>
      <c r="F146" s="6">
        <v>0.21445037837128725</v>
      </c>
      <c r="G146" s="6">
        <v>7.7375833035162767E-2</v>
      </c>
      <c r="H146" s="6">
        <v>5.6396478909617222E-2</v>
      </c>
      <c r="I146" s="6">
        <v>4.0303341704084186E-2</v>
      </c>
      <c r="J146" s="6">
        <v>1.8458958232968579E-2</v>
      </c>
    </row>
    <row r="147" spans="1:10" x14ac:dyDescent="0.3">
      <c r="A147" s="5" t="s">
        <v>62</v>
      </c>
      <c r="B147" s="6">
        <v>5</v>
      </c>
      <c r="C147" s="6">
        <v>5.9808000099182124</v>
      </c>
      <c r="D147" s="6">
        <v>0.17178824117674385</v>
      </c>
      <c r="E147" s="6">
        <v>6.3784104925948826E-2</v>
      </c>
      <c r="F147" s="6">
        <v>0.17442084044067496</v>
      </c>
      <c r="G147" s="6">
        <v>7.8149134049323082E-2</v>
      </c>
      <c r="H147" s="6">
        <v>3.8393821658227564E-2</v>
      </c>
      <c r="I147" s="6">
        <v>8.4597665890281445E-3</v>
      </c>
      <c r="J147" s="6">
        <v>2.5839647938194345E-2</v>
      </c>
    </row>
    <row r="148" spans="1:10" x14ac:dyDescent="0.3">
      <c r="A148" s="5" t="s">
        <v>160</v>
      </c>
      <c r="B148" s="6">
        <v>3</v>
      </c>
      <c r="C148" s="6">
        <v>5.9559999504089367</v>
      </c>
      <c r="D148" s="6">
        <v>1.1920928955078125E-7</v>
      </c>
      <c r="E148" s="6">
        <v>5.1625791981237047E-2</v>
      </c>
      <c r="F148" s="6">
        <v>0.23383500015327227</v>
      </c>
      <c r="G148" s="6">
        <v>1.2465410020881921E-2</v>
      </c>
      <c r="H148" s="6">
        <v>4.0454231587901415E-2</v>
      </c>
      <c r="I148" s="6">
        <v>9.410896112385575E-3</v>
      </c>
      <c r="J148" s="6">
        <v>3.2040634609109213E-2</v>
      </c>
    </row>
    <row r="149" spans="1:10" x14ac:dyDescent="0.3">
      <c r="A149" s="5" t="s">
        <v>58</v>
      </c>
      <c r="B149" s="6">
        <v>5</v>
      </c>
      <c r="C149" s="6">
        <v>5.9297999900817882</v>
      </c>
      <c r="D149" s="6">
        <v>0.13446821442004436</v>
      </c>
      <c r="E149" s="6">
        <v>6.450466536290099E-2</v>
      </c>
      <c r="F149" s="6">
        <v>0.2016137231952938</v>
      </c>
      <c r="G149" s="6">
        <v>7.534498954285862E-2</v>
      </c>
      <c r="H149" s="6">
        <v>6.480217673246351E-2</v>
      </c>
      <c r="I149" s="6">
        <v>1.4285296027540041E-2</v>
      </c>
      <c r="J149" s="6">
        <v>1.1932120513594154E-2</v>
      </c>
    </row>
    <row r="150" spans="1:10" x14ac:dyDescent="0.3">
      <c r="A150" s="5" t="s">
        <v>48</v>
      </c>
      <c r="B150" s="6">
        <v>5</v>
      </c>
      <c r="C150" s="6">
        <v>5.9258000152587895</v>
      </c>
      <c r="D150" s="6">
        <v>3.7090427049957041E-2</v>
      </c>
      <c r="E150" s="6">
        <v>6.0369845187555393E-2</v>
      </c>
      <c r="F150" s="6">
        <v>0.16920985991508516</v>
      </c>
      <c r="G150" s="6">
        <v>7.1605765292148391E-2</v>
      </c>
      <c r="H150" s="6">
        <v>4.0978167496037769E-2</v>
      </c>
      <c r="I150" s="6">
        <v>2.068993527336923E-2</v>
      </c>
      <c r="J150" s="6">
        <v>2.1106559896425049E-2</v>
      </c>
    </row>
    <row r="151" spans="1:10" x14ac:dyDescent="0.3">
      <c r="A151" s="5" t="s">
        <v>63</v>
      </c>
      <c r="B151" s="6">
        <v>5</v>
      </c>
      <c r="C151" s="6">
        <v>5.9040000221252438</v>
      </c>
      <c r="D151" s="6">
        <v>0.37232581156342109</v>
      </c>
      <c r="E151" s="6">
        <v>6.7235276247035208E-2</v>
      </c>
      <c r="F151" s="6">
        <v>0.16423154564341927</v>
      </c>
      <c r="G151" s="6">
        <v>8.6708921636553693E-2</v>
      </c>
      <c r="H151" s="6">
        <v>7.6943999621645359E-2</v>
      </c>
      <c r="I151" s="6">
        <v>3.126053530181018E-2</v>
      </c>
      <c r="J151" s="6">
        <v>6.8122041901093153E-2</v>
      </c>
    </row>
    <row r="152" spans="1:10" x14ac:dyDescent="0.3">
      <c r="A152" s="5" t="s">
        <v>57</v>
      </c>
      <c r="B152" s="6">
        <v>5</v>
      </c>
      <c r="C152" s="6">
        <v>5.8879999794006341</v>
      </c>
      <c r="D152" s="6">
        <v>0.14949918626799771</v>
      </c>
      <c r="E152" s="6">
        <v>6.217692002611775E-2</v>
      </c>
      <c r="F152" s="6">
        <v>0.19759623416168753</v>
      </c>
      <c r="G152" s="6">
        <v>6.7212850720369949E-2</v>
      </c>
      <c r="H152" s="6">
        <v>3.9543762256872707E-2</v>
      </c>
      <c r="I152" s="6">
        <v>8.7260027397697629E-3</v>
      </c>
      <c r="J152" s="6">
        <v>5.483908624896594E-2</v>
      </c>
    </row>
    <row r="153" spans="1:10" x14ac:dyDescent="0.3">
      <c r="A153" s="5" t="s">
        <v>49</v>
      </c>
      <c r="B153" s="6">
        <v>5</v>
      </c>
      <c r="C153" s="6">
        <v>5.885399964141846</v>
      </c>
      <c r="D153" s="6">
        <v>6.0640780413856323E-2</v>
      </c>
      <c r="E153" s="6">
        <v>6.5273231503685844E-2</v>
      </c>
      <c r="F153" s="6">
        <v>0.20884600344022769</v>
      </c>
      <c r="G153" s="6">
        <v>5.9508629938678198E-2</v>
      </c>
      <c r="H153" s="6">
        <v>6.1469595442046644E-2</v>
      </c>
      <c r="I153" s="6">
        <v>1.2366836980762777E-2</v>
      </c>
      <c r="J153" s="6">
        <v>1.2986387453479711E-2</v>
      </c>
    </row>
    <row r="154" spans="1:10" x14ac:dyDescent="0.3">
      <c r="A154" s="5" t="s">
        <v>54</v>
      </c>
      <c r="B154" s="6">
        <v>3</v>
      </c>
      <c r="C154" s="6">
        <v>5.8746666069030766</v>
      </c>
      <c r="D154" s="6">
        <v>3.2005310611504086E-2</v>
      </c>
      <c r="E154" s="6">
        <v>6.9405382078574204E-2</v>
      </c>
      <c r="F154" s="6">
        <v>0.21080007277071486</v>
      </c>
      <c r="G154" s="6">
        <v>4.8805970689732976E-2</v>
      </c>
      <c r="H154" s="6">
        <v>4.756662001038886E-2</v>
      </c>
      <c r="I154" s="6">
        <v>4.5625836746727311E-3</v>
      </c>
      <c r="J154" s="6">
        <v>5.3095273525162667E-3</v>
      </c>
    </row>
    <row r="155" spans="1:10" x14ac:dyDescent="0.3">
      <c r="A155" s="5" t="s">
        <v>56</v>
      </c>
      <c r="B155" s="6">
        <v>5</v>
      </c>
      <c r="C155" s="6">
        <v>5.8383999534606943</v>
      </c>
      <c r="D155" s="6">
        <v>5.0880273752919827E-2</v>
      </c>
      <c r="E155" s="6">
        <v>6.6225350549548964E-2</v>
      </c>
      <c r="F155" s="6">
        <v>0.24862620004910316</v>
      </c>
      <c r="G155" s="6">
        <v>5.8071734060739663E-2</v>
      </c>
      <c r="H155" s="6">
        <v>4.488070076469354E-2</v>
      </c>
      <c r="I155" s="6">
        <v>1.5726972676969885E-2</v>
      </c>
      <c r="J155" s="6">
        <v>3.0356028105694155E-2</v>
      </c>
    </row>
    <row r="156" spans="1:10" x14ac:dyDescent="0.3">
      <c r="A156" s="5" t="s">
        <v>53</v>
      </c>
      <c r="B156" s="6">
        <v>5</v>
      </c>
      <c r="C156" s="6">
        <v>5.8131999908447254</v>
      </c>
      <c r="D156" s="6">
        <v>5.2408966558203166E-2</v>
      </c>
      <c r="E156" s="6">
        <v>5.6730448146275377E-2</v>
      </c>
      <c r="F156" s="6">
        <v>0.17798728252776275</v>
      </c>
      <c r="G156" s="6">
        <v>9.7372051877950852E-2</v>
      </c>
      <c r="H156" s="6">
        <v>4.1621420359529204E-2</v>
      </c>
      <c r="I156" s="6">
        <v>1.3738404804025875E-2</v>
      </c>
      <c r="J156" s="6">
        <v>4.2785102927420417E-2</v>
      </c>
    </row>
    <row r="157" spans="1:10" x14ac:dyDescent="0.3">
      <c r="A157" s="5" t="s">
        <v>66</v>
      </c>
      <c r="B157" s="6">
        <v>5</v>
      </c>
      <c r="C157" s="6">
        <v>5.7985999641418458</v>
      </c>
      <c r="D157" s="6">
        <v>0.12242869460344601</v>
      </c>
      <c r="E157" s="6">
        <v>5.972335449576445E-2</v>
      </c>
      <c r="F157" s="6">
        <v>0.18836712210229473</v>
      </c>
      <c r="G157" s="6">
        <v>7.0866743477614541E-2</v>
      </c>
      <c r="H157" s="6">
        <v>2.9723558658376892E-2</v>
      </c>
      <c r="I157" s="6">
        <v>4.0116009923118374E-3</v>
      </c>
      <c r="J157" s="6">
        <v>3.1544337342367917E-2</v>
      </c>
    </row>
    <row r="158" spans="1:10" x14ac:dyDescent="0.3">
      <c r="A158" s="5" t="s">
        <v>174</v>
      </c>
      <c r="B158" s="6">
        <v>2</v>
      </c>
      <c r="C158" s="6">
        <v>5.7765000000000004</v>
      </c>
      <c r="D158" s="6">
        <v>8.2731493398824241E-2</v>
      </c>
      <c r="E158" s="6">
        <v>2.4041630560341937E-2</v>
      </c>
      <c r="F158" s="6">
        <v>2.8991378028644994E-2</v>
      </c>
      <c r="G158" s="6">
        <v>9.4045201897811584E-2</v>
      </c>
      <c r="H158" s="6">
        <v>5.5154328932551615E-2</v>
      </c>
      <c r="I158" s="6">
        <v>5.6568542494927557E-3</v>
      </c>
      <c r="J158" s="6">
        <v>8.4852813742387241E-3</v>
      </c>
    </row>
    <row r="159" spans="1:10" x14ac:dyDescent="0.3">
      <c r="A159" s="5" t="s">
        <v>68</v>
      </c>
      <c r="B159" s="6">
        <v>3</v>
      </c>
      <c r="C159" s="6">
        <v>5.7586666475931807</v>
      </c>
      <c r="D159" s="6">
        <v>5.8483590826925079E-2</v>
      </c>
      <c r="E159" s="6">
        <v>7.2135580912270875E-2</v>
      </c>
      <c r="F159" s="6">
        <v>0.18813874014565843</v>
      </c>
      <c r="G159" s="6">
        <v>4.949466150145846E-2</v>
      </c>
      <c r="H159" s="6">
        <v>2.7553632142068196E-2</v>
      </c>
      <c r="I159" s="6">
        <v>1.1506389795602581E-2</v>
      </c>
      <c r="J159" s="6">
        <v>2.6478890291384335E-3</v>
      </c>
    </row>
    <row r="160" spans="1:10" x14ac:dyDescent="0.3">
      <c r="A160" s="5" t="s">
        <v>69</v>
      </c>
      <c r="B160" s="6">
        <v>5</v>
      </c>
      <c r="C160" s="6">
        <v>5.7327999626159656</v>
      </c>
      <c r="D160" s="6">
        <v>0.19252197393764048</v>
      </c>
      <c r="E160" s="6">
        <v>6.1605372952415444E-2</v>
      </c>
      <c r="F160" s="6">
        <v>0.22164644154673327</v>
      </c>
      <c r="G160" s="6">
        <v>7.9923627417150006E-2</v>
      </c>
      <c r="H160" s="6">
        <v>5.251605814980552E-2</v>
      </c>
      <c r="I160" s="6">
        <v>1.0570425502065862E-2</v>
      </c>
      <c r="J160" s="6">
        <v>5.0937688267345745E-2</v>
      </c>
    </row>
    <row r="161" spans="1:10" x14ac:dyDescent="0.3">
      <c r="A161" s="5" t="s">
        <v>60</v>
      </c>
      <c r="B161" s="6">
        <v>5</v>
      </c>
      <c r="C161" s="6">
        <v>5.7284000305175784</v>
      </c>
      <c r="D161" s="6">
        <v>6.0817752158939815E-2</v>
      </c>
      <c r="E161" s="6">
        <v>5.2631092189388134E-2</v>
      </c>
      <c r="F161" s="6">
        <v>0.20296022568048083</v>
      </c>
      <c r="G161" s="6">
        <v>9.3568959806252683E-2</v>
      </c>
      <c r="H161" s="6">
        <v>5.7335919672368868E-2</v>
      </c>
      <c r="I161" s="6">
        <v>1.3511178915967747E-2</v>
      </c>
      <c r="J161" s="6">
        <v>3.0518043183395818E-2</v>
      </c>
    </row>
    <row r="162" spans="1:10" x14ac:dyDescent="0.3">
      <c r="A162" s="5" t="s">
        <v>73</v>
      </c>
      <c r="B162" s="6">
        <v>5</v>
      </c>
      <c r="C162" s="6">
        <v>5.7066000373840335</v>
      </c>
      <c r="D162" s="6">
        <v>0.17963934075672855</v>
      </c>
      <c r="E162" s="6">
        <v>6.7868067023410916E-2</v>
      </c>
      <c r="F162" s="6">
        <v>0.27606491001458261</v>
      </c>
      <c r="G162" s="6">
        <v>6.1706758407601404E-2</v>
      </c>
      <c r="H162" s="6">
        <v>5.1195076594894633E-2</v>
      </c>
      <c r="I162" s="6">
        <v>1.2526646573541692E-2</v>
      </c>
      <c r="J162" s="6">
        <v>7.7249393150443268E-2</v>
      </c>
    </row>
    <row r="163" spans="1:10" x14ac:dyDescent="0.3">
      <c r="A163" s="5" t="s">
        <v>88</v>
      </c>
      <c r="B163" s="6">
        <v>5</v>
      </c>
      <c r="C163" s="6">
        <v>5.6983999618530277</v>
      </c>
      <c r="D163" s="6">
        <v>0.37877999937495976</v>
      </c>
      <c r="E163" s="6">
        <v>6.5732744847354974E-2</v>
      </c>
      <c r="F163" s="6">
        <v>0.22475449928479702</v>
      </c>
      <c r="G163" s="6">
        <v>6.1817584582760529E-2</v>
      </c>
      <c r="H163" s="6">
        <v>7.3414795423862617E-2</v>
      </c>
      <c r="I163" s="6">
        <v>2.3153816016365488E-3</v>
      </c>
      <c r="J163" s="6">
        <v>2.6414443479553025E-2</v>
      </c>
    </row>
    <row r="164" spans="1:10" x14ac:dyDescent="0.3">
      <c r="A164" s="5" t="s">
        <v>91</v>
      </c>
      <c r="B164" s="6">
        <v>5</v>
      </c>
      <c r="C164" s="6">
        <v>5.6761999809265138</v>
      </c>
      <c r="D164" s="6">
        <v>0.35831577095153133</v>
      </c>
      <c r="E164" s="6">
        <v>5.7788561631171041E-2</v>
      </c>
      <c r="F164" s="6">
        <v>0.23590297184531012</v>
      </c>
      <c r="G164" s="6">
        <v>7.3089746945239328E-2</v>
      </c>
      <c r="H164" s="6">
        <v>3.9261017926045874E-2</v>
      </c>
      <c r="I164" s="6">
        <v>1.0738338060528766E-2</v>
      </c>
      <c r="J164" s="6">
        <v>4.8900078985383906E-2</v>
      </c>
    </row>
    <row r="165" spans="1:10" x14ac:dyDescent="0.3">
      <c r="A165" s="5" t="s">
        <v>70</v>
      </c>
      <c r="B165" s="6">
        <v>5</v>
      </c>
      <c r="C165" s="6">
        <v>5.667600043487548</v>
      </c>
      <c r="D165" s="6">
        <v>0.46516967035927675</v>
      </c>
      <c r="E165" s="6">
        <v>6.0213530286338225E-2</v>
      </c>
      <c r="F165" s="6">
        <v>0.13880077239687069</v>
      </c>
      <c r="G165" s="6">
        <v>7.3448139551300237E-2</v>
      </c>
      <c r="H165" s="6">
        <v>9.2699276948166986E-2</v>
      </c>
      <c r="I165" s="6">
        <v>2.3248084932438712E-2</v>
      </c>
      <c r="J165" s="6">
        <v>8.6462728049891725E-3</v>
      </c>
    </row>
    <row r="166" spans="1:10" x14ac:dyDescent="0.3">
      <c r="A166" s="5" t="s">
        <v>55</v>
      </c>
      <c r="B166" s="6">
        <v>5</v>
      </c>
      <c r="C166" s="6">
        <v>5.6666000061035167</v>
      </c>
      <c r="D166" s="6">
        <v>0.15605222635730687</v>
      </c>
      <c r="E166" s="6">
        <v>6.5125496717453338E-2</v>
      </c>
      <c r="F166" s="6">
        <v>0.17554949524403832</v>
      </c>
      <c r="G166" s="6">
        <v>8.1751529759401864E-2</v>
      </c>
      <c r="H166" s="6">
        <v>3.6532182945311791E-2</v>
      </c>
      <c r="I166" s="6">
        <v>7.0776815960532846E-3</v>
      </c>
      <c r="J166" s="6">
        <v>7.0510673492940337E-2</v>
      </c>
    </row>
    <row r="167" spans="1:10" x14ac:dyDescent="0.3">
      <c r="A167" s="5" t="s">
        <v>67</v>
      </c>
      <c r="B167" s="6">
        <v>5</v>
      </c>
      <c r="C167" s="6">
        <v>5.6619999740600573</v>
      </c>
      <c r="D167" s="6">
        <v>0.25123798033400779</v>
      </c>
      <c r="E167" s="6">
        <v>5.0768820621544988E-2</v>
      </c>
      <c r="F167" s="6">
        <v>0.22827724981341355</v>
      </c>
      <c r="G167" s="6">
        <v>8.8568977241096997E-2</v>
      </c>
      <c r="H167" s="6">
        <v>5.1044232888132174E-2</v>
      </c>
      <c r="I167" s="6">
        <v>1.3015983077911826E-2</v>
      </c>
      <c r="J167" s="6">
        <v>6.701685243931535E-2</v>
      </c>
    </row>
    <row r="168" spans="1:10" x14ac:dyDescent="0.3">
      <c r="A168" s="5" t="s">
        <v>75</v>
      </c>
      <c r="B168" s="6">
        <v>5</v>
      </c>
      <c r="C168" s="6">
        <v>5.6378000122070322</v>
      </c>
      <c r="D168" s="6">
        <v>0.18321899241653983</v>
      </c>
      <c r="E168" s="6">
        <v>6.6122145518571138E-2</v>
      </c>
      <c r="F168" s="6">
        <v>0.21442213653565836</v>
      </c>
      <c r="G168" s="6">
        <v>7.7216510145383069E-2</v>
      </c>
      <c r="H168" s="6">
        <v>5.1764261594025807E-2</v>
      </c>
      <c r="I168" s="6">
        <v>1.4382995482909885E-2</v>
      </c>
      <c r="J168" s="6">
        <v>8.5390756140611025E-3</v>
      </c>
    </row>
    <row r="169" spans="1:10" x14ac:dyDescent="0.3">
      <c r="A169" s="5" t="s">
        <v>71</v>
      </c>
      <c r="B169" s="6">
        <v>5</v>
      </c>
      <c r="C169" s="6">
        <v>5.6061999610900877</v>
      </c>
      <c r="D169" s="6">
        <v>0.31480745198981852</v>
      </c>
      <c r="E169" s="6">
        <v>5.5564753272574666E-2</v>
      </c>
      <c r="F169" s="6">
        <v>0.26230134917973674</v>
      </c>
      <c r="G169" s="6">
        <v>9.0803444659888141E-2</v>
      </c>
      <c r="H169" s="6">
        <v>0.14554461940642641</v>
      </c>
      <c r="I169" s="6">
        <v>2.4767934702333121E-2</v>
      </c>
      <c r="J169" s="6">
        <v>2.1750318545980116E-2</v>
      </c>
    </row>
    <row r="170" spans="1:10" x14ac:dyDescent="0.3">
      <c r="A170" s="5" t="s">
        <v>61</v>
      </c>
      <c r="B170" s="6">
        <v>5</v>
      </c>
      <c r="C170" s="6">
        <v>5.5979999534606941</v>
      </c>
      <c r="D170" s="6">
        <v>0.21067273998813407</v>
      </c>
      <c r="E170" s="6">
        <v>5.5810288668053681E-2</v>
      </c>
      <c r="F170" s="6">
        <v>0.19183234812746727</v>
      </c>
      <c r="G170" s="6">
        <v>6.6802240437515634E-2</v>
      </c>
      <c r="H170" s="6">
        <v>5.1640928693306387E-2</v>
      </c>
      <c r="I170" s="6">
        <v>1.9218675474608839E-2</v>
      </c>
      <c r="J170" s="6">
        <v>2.6171513545132388E-2</v>
      </c>
    </row>
    <row r="171" spans="1:10" x14ac:dyDescent="0.3">
      <c r="A171" s="5" t="s">
        <v>65</v>
      </c>
      <c r="B171" s="6">
        <v>5</v>
      </c>
      <c r="C171" s="6">
        <v>5.5970000190734863</v>
      </c>
      <c r="D171" s="6">
        <v>9.5265400680234646E-2</v>
      </c>
      <c r="E171" s="6">
        <v>5.6149768479265456E-2</v>
      </c>
      <c r="F171" s="6">
        <v>0.17705972222467742</v>
      </c>
      <c r="G171" s="6">
        <v>8.7267640641137248E-2</v>
      </c>
      <c r="H171" s="6">
        <v>3.8811477329525328E-2</v>
      </c>
      <c r="I171" s="6">
        <v>2.702675749414921E-2</v>
      </c>
      <c r="J171" s="6">
        <v>2.7229441319500343E-2</v>
      </c>
    </row>
    <row r="172" spans="1:10" x14ac:dyDescent="0.3">
      <c r="A172" s="5" t="s">
        <v>72</v>
      </c>
      <c r="B172" s="6">
        <v>5</v>
      </c>
      <c r="C172" s="6">
        <v>5.5822000053405763</v>
      </c>
      <c r="D172" s="6">
        <v>0.21193914976162889</v>
      </c>
      <c r="E172" s="6">
        <v>6.5079158844835797E-2</v>
      </c>
      <c r="F172" s="6">
        <v>0.22389857089403042</v>
      </c>
      <c r="G172" s="6">
        <v>8.9827058675456234E-2</v>
      </c>
      <c r="H172" s="6">
        <v>3.8273352300063568E-2</v>
      </c>
      <c r="I172" s="6">
        <v>0.13895054344169791</v>
      </c>
      <c r="J172" s="6">
        <v>3.3311845405644878E-2</v>
      </c>
    </row>
    <row r="173" spans="1:10" x14ac:dyDescent="0.3">
      <c r="A173" s="5" t="s">
        <v>25</v>
      </c>
      <c r="B173" s="6">
        <v>5</v>
      </c>
      <c r="C173" s="6">
        <v>5.5313999999999997</v>
      </c>
      <c r="D173" s="6">
        <v>0.89794365079329863</v>
      </c>
      <c r="E173" s="6">
        <v>7.7734867882780181E-2</v>
      </c>
      <c r="F173" s="6">
        <v>0.18196939940277934</v>
      </c>
      <c r="G173" s="6">
        <v>7.9675702968625584E-2</v>
      </c>
      <c r="H173" s="6">
        <v>0.12274109982920313</v>
      </c>
      <c r="I173" s="6">
        <v>2.5974201156467855E-2</v>
      </c>
      <c r="J173" s="6">
        <v>9.0329912171329928E-3</v>
      </c>
    </row>
    <row r="174" spans="1:10" x14ac:dyDescent="0.3">
      <c r="A174" s="5" t="s">
        <v>166</v>
      </c>
      <c r="B174" s="6">
        <v>1</v>
      </c>
      <c r="C174" s="6">
        <v>5.4720001220703098</v>
      </c>
      <c r="D174" s="6" t="e">
        <v>#DIV/0!</v>
      </c>
      <c r="E174" s="6" t="e">
        <v>#DIV/0!</v>
      </c>
      <c r="F174" s="6" t="e">
        <v>#DIV/0!</v>
      </c>
      <c r="G174" s="6" t="e">
        <v>#DIV/0!</v>
      </c>
      <c r="H174" s="6" t="e">
        <v>#DIV/0!</v>
      </c>
      <c r="I174" s="6" t="e">
        <v>#DIV/0!</v>
      </c>
      <c r="J174" s="6" t="e">
        <v>#DIV/0!</v>
      </c>
    </row>
    <row r="175" spans="1:10" x14ac:dyDescent="0.3">
      <c r="A175" s="5" t="s">
        <v>64</v>
      </c>
      <c r="B175" s="6">
        <v>5</v>
      </c>
      <c r="C175" s="6">
        <v>5.4586000442504883</v>
      </c>
      <c r="D175" s="6">
        <v>0.18585553981601483</v>
      </c>
      <c r="E175" s="6">
        <v>5.5610094733705442E-2</v>
      </c>
      <c r="F175" s="6">
        <v>0.2668138956819372</v>
      </c>
      <c r="G175" s="6">
        <v>8.8122099259694442E-2</v>
      </c>
      <c r="H175" s="6">
        <v>5.6547163092830165E-2</v>
      </c>
      <c r="I175" s="6">
        <v>9.7685681666891209E-3</v>
      </c>
      <c r="J175" s="6">
        <v>7.3585392047976456E-2</v>
      </c>
    </row>
    <row r="176" spans="1:10" x14ac:dyDescent="0.3">
      <c r="A176" s="5" t="s">
        <v>74</v>
      </c>
      <c r="B176" s="6">
        <v>4</v>
      </c>
      <c r="C176" s="6">
        <v>5.4480000000000004</v>
      </c>
      <c r="D176" s="6">
        <v>2.1786846184274202E-2</v>
      </c>
      <c r="E176" s="6">
        <v>5.4883375442836294E-2</v>
      </c>
      <c r="F176" s="6">
        <v>0.1997553032045305</v>
      </c>
      <c r="G176" s="6">
        <v>7.001685672036316E-2</v>
      </c>
      <c r="H176" s="6">
        <v>6.6730306145958679E-2</v>
      </c>
      <c r="I176" s="6">
        <v>3.8802695245734702E-2</v>
      </c>
      <c r="J176" s="6">
        <v>8.4401172335854951E-2</v>
      </c>
    </row>
    <row r="177" spans="1:10" x14ac:dyDescent="0.3">
      <c r="A177" s="5" t="s">
        <v>78</v>
      </c>
      <c r="B177" s="6">
        <v>5</v>
      </c>
      <c r="C177" s="6">
        <v>5.4154</v>
      </c>
      <c r="D177" s="6">
        <v>7.2761940600760078E-2</v>
      </c>
      <c r="E177" s="6">
        <v>5.3770873055510614E-2</v>
      </c>
      <c r="F177" s="6">
        <v>0.24677829470896628</v>
      </c>
      <c r="G177" s="6">
        <v>6.9869695606204277E-2</v>
      </c>
      <c r="H177" s="6">
        <v>5.3399205399471496E-2</v>
      </c>
      <c r="I177" s="6">
        <v>2.3139549572475902E-2</v>
      </c>
      <c r="J177" s="6">
        <v>3.4212336948621365E-2</v>
      </c>
    </row>
    <row r="178" spans="1:10" x14ac:dyDescent="0.3">
      <c r="A178" s="5" t="s">
        <v>92</v>
      </c>
      <c r="B178" s="6">
        <v>5</v>
      </c>
      <c r="C178" s="6">
        <v>5.3873999656677238</v>
      </c>
      <c r="D178" s="6">
        <v>0.21818179654502989</v>
      </c>
      <c r="E178" s="6">
        <v>5.645586352136292E-2</v>
      </c>
      <c r="F178" s="6">
        <v>0.18982979121693494</v>
      </c>
      <c r="G178" s="6">
        <v>8.0809828337910311E-2</v>
      </c>
      <c r="H178" s="6">
        <v>4.1263501924164218E-2</v>
      </c>
      <c r="I178" s="6">
        <v>9.5932920052005499E-3</v>
      </c>
      <c r="J178" s="6">
        <v>5.9133829305056756E-2</v>
      </c>
    </row>
    <row r="179" spans="1:10" x14ac:dyDescent="0.3">
      <c r="A179" s="5" t="s">
        <v>83</v>
      </c>
      <c r="B179" s="6">
        <v>5</v>
      </c>
      <c r="C179" s="6">
        <v>5.3440000106811514</v>
      </c>
      <c r="D179" s="6">
        <v>0.21501976187620375</v>
      </c>
      <c r="E179" s="6">
        <v>4.8675058407494864E-2</v>
      </c>
      <c r="F179" s="6">
        <v>0.26458882925752114</v>
      </c>
      <c r="G179" s="6">
        <v>6.4068668693871261E-2</v>
      </c>
      <c r="H179" s="6">
        <v>9.569204304087052E-2</v>
      </c>
      <c r="I179" s="6">
        <v>1.6211770893194092E-2</v>
      </c>
      <c r="J179" s="6">
        <v>5.7408333166760438E-2</v>
      </c>
    </row>
    <row r="180" spans="1:10" x14ac:dyDescent="0.3">
      <c r="A180" s="5" t="s">
        <v>89</v>
      </c>
      <c r="B180" s="6">
        <v>5</v>
      </c>
      <c r="C180" s="6">
        <v>5.3391999961853021</v>
      </c>
      <c r="D180" s="6">
        <v>0.19314036208892943</v>
      </c>
      <c r="E180" s="6">
        <v>5.6878453812713184E-2</v>
      </c>
      <c r="F180" s="6">
        <v>0.24781434876624478</v>
      </c>
      <c r="G180" s="6">
        <v>8.6934079350741364E-2</v>
      </c>
      <c r="H180" s="6">
        <v>5.6184398517128337E-2</v>
      </c>
      <c r="I180" s="6">
        <v>7.1101845765269471E-3</v>
      </c>
      <c r="J180" s="6">
        <v>4.0183433146243681E-2</v>
      </c>
    </row>
    <row r="181" spans="1:10" x14ac:dyDescent="0.3">
      <c r="A181" s="5" t="s">
        <v>105</v>
      </c>
      <c r="B181" s="6">
        <v>5</v>
      </c>
      <c r="C181" s="6">
        <v>5.329399976348876</v>
      </c>
      <c r="D181" s="6">
        <v>0.38158983256802931</v>
      </c>
      <c r="E181" s="6">
        <v>6.3488482611794614E-2</v>
      </c>
      <c r="F181" s="6">
        <v>0.20026847775645279</v>
      </c>
      <c r="G181" s="6">
        <v>6.1087639908425251E-2</v>
      </c>
      <c r="H181" s="6">
        <v>5.932424185402066E-2</v>
      </c>
      <c r="I181" s="6">
        <v>1.0373140409701814E-2</v>
      </c>
      <c r="J181" s="6">
        <v>2.5397692627582655E-2</v>
      </c>
    </row>
    <row r="182" spans="1:10" x14ac:dyDescent="0.3">
      <c r="A182" s="5" t="s">
        <v>90</v>
      </c>
      <c r="B182" s="6">
        <v>5</v>
      </c>
      <c r="C182" s="6">
        <v>5.3046000343322763</v>
      </c>
      <c r="D182" s="6">
        <v>0.24899857548380155</v>
      </c>
      <c r="E182" s="6">
        <v>6.3470973394197189E-2</v>
      </c>
      <c r="F182" s="6">
        <v>0.2143951062337584</v>
      </c>
      <c r="G182" s="6">
        <v>8.3955943076701484E-2</v>
      </c>
      <c r="H182" s="6">
        <v>4.0992269192101832E-2</v>
      </c>
      <c r="I182" s="6">
        <v>5.1698759510659205E-3</v>
      </c>
      <c r="J182" s="6">
        <v>3.8893420303127653E-2</v>
      </c>
    </row>
    <row r="183" spans="1:10" x14ac:dyDescent="0.3">
      <c r="A183" s="5" t="s">
        <v>85</v>
      </c>
      <c r="B183" s="6">
        <v>5</v>
      </c>
      <c r="C183" s="6">
        <v>5.2919999977111827</v>
      </c>
      <c r="D183" s="6">
        <v>0.14711560187384579</v>
      </c>
      <c r="E183" s="6">
        <v>5.6258312735920246E-2</v>
      </c>
      <c r="F183" s="6">
        <v>0.26708548095510942</v>
      </c>
      <c r="G183" s="6">
        <v>9.0389796410695528E-2</v>
      </c>
      <c r="H183" s="6">
        <v>3.9246903969207644E-2</v>
      </c>
      <c r="I183" s="6">
        <v>2.9205974629288783E-2</v>
      </c>
      <c r="J183" s="6">
        <v>3.2620003953467244E-2</v>
      </c>
    </row>
    <row r="184" spans="1:10" x14ac:dyDescent="0.3">
      <c r="A184" s="5" t="s">
        <v>175</v>
      </c>
      <c r="B184" s="6">
        <v>1</v>
      </c>
      <c r="C184" s="6">
        <v>5.274</v>
      </c>
      <c r="D184" s="6" t="e">
        <v>#DIV/0!</v>
      </c>
      <c r="E184" s="6" t="e">
        <v>#DIV/0!</v>
      </c>
      <c r="F184" s="6" t="e">
        <v>#DIV/0!</v>
      </c>
      <c r="G184" s="6" t="e">
        <v>#DIV/0!</v>
      </c>
      <c r="H184" s="6" t="e">
        <v>#DIV/0!</v>
      </c>
      <c r="I184" s="6" t="e">
        <v>#DIV/0!</v>
      </c>
      <c r="J184" s="6" t="e">
        <v>#DIV/0!</v>
      </c>
    </row>
    <row r="185" spans="1:10" x14ac:dyDescent="0.3">
      <c r="A185" s="5" t="s">
        <v>106</v>
      </c>
      <c r="B185" s="6">
        <v>5</v>
      </c>
      <c r="C185" s="6">
        <v>5.2408000465393068</v>
      </c>
      <c r="D185" s="6">
        <v>0.44666507927347515</v>
      </c>
      <c r="E185" s="6">
        <v>5.5227672383988312E-2</v>
      </c>
      <c r="F185" s="6">
        <v>0.20175993516954979</v>
      </c>
      <c r="G185" s="6">
        <v>0.10328469965175641</v>
      </c>
      <c r="H185" s="6">
        <v>9.3693434203453413E-2</v>
      </c>
      <c r="I185" s="6">
        <v>3.9719660405921672E-3</v>
      </c>
      <c r="J185" s="6">
        <v>2.1080197189838557E-2</v>
      </c>
    </row>
    <row r="186" spans="1:10" x14ac:dyDescent="0.3">
      <c r="A186" s="5" t="s">
        <v>82</v>
      </c>
      <c r="B186" s="6">
        <v>5</v>
      </c>
      <c r="C186" s="6">
        <v>5.2292000411987303</v>
      </c>
      <c r="D186" s="6">
        <v>3.6683790621883677E-2</v>
      </c>
      <c r="E186" s="6">
        <v>6.0788349353181094E-2</v>
      </c>
      <c r="F186" s="6">
        <v>0.17816198414686915</v>
      </c>
      <c r="G186" s="6">
        <v>9.3277918442836588E-2</v>
      </c>
      <c r="H186" s="6">
        <v>3.3457926279756557E-2</v>
      </c>
      <c r="I186" s="6">
        <v>8.7472628482500384E-3</v>
      </c>
      <c r="J186" s="6">
        <v>1.8901130760161002E-2</v>
      </c>
    </row>
    <row r="187" spans="1:10" x14ac:dyDescent="0.3">
      <c r="A187" s="5" t="s">
        <v>86</v>
      </c>
      <c r="B187" s="6">
        <v>5</v>
      </c>
      <c r="C187" s="6">
        <v>5.2189999526977537</v>
      </c>
      <c r="D187" s="6">
        <v>5.3258742138836905E-2</v>
      </c>
      <c r="E187" s="6">
        <v>7.1305601303624191E-2</v>
      </c>
      <c r="F187" s="6">
        <v>0.15916659039729888</v>
      </c>
      <c r="G187" s="6">
        <v>6.4151523253154541E-2</v>
      </c>
      <c r="H187" s="6">
        <v>5.9172732630802242E-2</v>
      </c>
      <c r="I187" s="6">
        <v>4.1404035127833499E-2</v>
      </c>
      <c r="J187" s="6">
        <v>2.2176702930472251E-2</v>
      </c>
    </row>
    <row r="188" spans="1:10" x14ac:dyDescent="0.3">
      <c r="A188" s="5" t="s">
        <v>76</v>
      </c>
      <c r="B188" s="6">
        <v>4</v>
      </c>
      <c r="C188" s="6">
        <v>5.215250020980835</v>
      </c>
      <c r="D188" s="6">
        <v>9.560815489422711E-2</v>
      </c>
      <c r="E188" s="6">
        <v>4.0413299823890705E-2</v>
      </c>
      <c r="F188" s="6">
        <v>0.18001346266095206</v>
      </c>
      <c r="G188" s="6">
        <v>7.9830180660212691E-2</v>
      </c>
      <c r="H188" s="6">
        <v>6.256858103545164E-2</v>
      </c>
      <c r="I188" s="6">
        <v>1.0193504063938357E-2</v>
      </c>
      <c r="J188" s="6">
        <v>5.9656789223277849E-2</v>
      </c>
    </row>
    <row r="189" spans="1:10" x14ac:dyDescent="0.3">
      <c r="A189" s="5" t="s">
        <v>100</v>
      </c>
      <c r="B189" s="6">
        <v>5</v>
      </c>
      <c r="C189" s="6">
        <v>5.1994000038146977</v>
      </c>
      <c r="D189" s="6">
        <v>0.20197598939435532</v>
      </c>
      <c r="E189" s="6">
        <v>6.8142038968305688E-2</v>
      </c>
      <c r="F189" s="6">
        <v>0.19263265231187751</v>
      </c>
      <c r="G189" s="6">
        <v>8.5164266594592197E-2</v>
      </c>
      <c r="H189" s="6">
        <v>3.5207421811677013E-2</v>
      </c>
      <c r="I189" s="6">
        <v>1.637682257016489E-2</v>
      </c>
      <c r="J189" s="6">
        <v>5.0169340886014976E-2</v>
      </c>
    </row>
    <row r="190" spans="1:10" x14ac:dyDescent="0.3">
      <c r="A190" s="5" t="s">
        <v>84</v>
      </c>
      <c r="B190" s="6">
        <v>5</v>
      </c>
      <c r="C190" s="6">
        <v>5.1795999931335439</v>
      </c>
      <c r="D190" s="6">
        <v>0.1695915602712019</v>
      </c>
      <c r="E190" s="6">
        <v>8.2495598209539112E-2</v>
      </c>
      <c r="F190" s="6">
        <v>0.17078652657855306</v>
      </c>
      <c r="G190" s="6">
        <v>8.7340232063201462E-2</v>
      </c>
      <c r="H190" s="6">
        <v>4.0665432343670177E-2</v>
      </c>
      <c r="I190" s="6">
        <v>8.3238867100677485E-3</v>
      </c>
      <c r="J190" s="6">
        <v>2.5834810407765779E-2</v>
      </c>
    </row>
    <row r="191" spans="1:10" x14ac:dyDescent="0.3">
      <c r="A191" s="5" t="s">
        <v>79</v>
      </c>
      <c r="B191" s="6">
        <v>5</v>
      </c>
      <c r="C191" s="6">
        <v>5.1734000373840336</v>
      </c>
      <c r="D191" s="6">
        <v>0.11289501391947059</v>
      </c>
      <c r="E191" s="6">
        <v>4.4972480117085628E-2</v>
      </c>
      <c r="F191" s="6">
        <v>0.21138768008297698</v>
      </c>
      <c r="G191" s="6">
        <v>7.2182304363913055E-2</v>
      </c>
      <c r="H191" s="6">
        <v>5.5675122017741857E-2</v>
      </c>
      <c r="I191" s="6">
        <v>9.2992512556650114E-3</v>
      </c>
      <c r="J191" s="6">
        <v>6.4150424473439202E-2</v>
      </c>
    </row>
    <row r="192" spans="1:10" x14ac:dyDescent="0.3">
      <c r="A192" s="5" t="s">
        <v>94</v>
      </c>
      <c r="B192" s="6">
        <v>5</v>
      </c>
      <c r="C192" s="6">
        <v>5.1722000267028791</v>
      </c>
      <c r="D192" s="6">
        <v>9.7096365495156073E-2</v>
      </c>
      <c r="E192" s="6">
        <v>5.5269170536781535E-2</v>
      </c>
      <c r="F192" s="6">
        <v>0.17393142662725983</v>
      </c>
      <c r="G192" s="6">
        <v>7.9390516939902817E-2</v>
      </c>
      <c r="H192" s="6">
        <v>7.834642126868295E-2</v>
      </c>
      <c r="I192" s="6">
        <v>6.0796678064550976E-3</v>
      </c>
      <c r="J192" s="6">
        <v>1.7823985907694431E-2</v>
      </c>
    </row>
    <row r="193" spans="1:10" x14ac:dyDescent="0.3">
      <c r="A193" s="5" t="s">
        <v>98</v>
      </c>
      <c r="B193" s="6">
        <v>2</v>
      </c>
      <c r="C193" s="6">
        <v>5.1675000000000004</v>
      </c>
      <c r="D193" s="6">
        <v>0.30900566337850616</v>
      </c>
      <c r="E193" s="6">
        <v>7.9740431714408755E-2</v>
      </c>
      <c r="F193" s="6">
        <v>0.20706914980266913</v>
      </c>
      <c r="G193" s="6">
        <v>3.8318116472498207E-2</v>
      </c>
      <c r="H193" s="6">
        <v>8.453461569085173E-2</v>
      </c>
      <c r="I193" s="6">
        <v>2.6375082938258228E-3</v>
      </c>
      <c r="J193" s="6">
        <v>1.0550033175304407E-2</v>
      </c>
    </row>
    <row r="194" spans="1:10" x14ac:dyDescent="0.3">
      <c r="A194" s="5" t="s">
        <v>77</v>
      </c>
      <c r="B194" s="6">
        <v>5</v>
      </c>
      <c r="C194" s="6">
        <v>5.1545999763488766</v>
      </c>
      <c r="D194" s="6">
        <v>0.12300936860945012</v>
      </c>
      <c r="E194" s="6">
        <v>5.7526610986834287E-2</v>
      </c>
      <c r="F194" s="6">
        <v>0.26716085494021069</v>
      </c>
      <c r="G194" s="6">
        <v>8.090080961719788E-2</v>
      </c>
      <c r="H194" s="6">
        <v>2.9500536890479934E-2</v>
      </c>
      <c r="I194" s="6">
        <v>1.7734985430226721E-2</v>
      </c>
      <c r="J194" s="6">
        <v>4.4800295012872984E-2</v>
      </c>
    </row>
    <row r="195" spans="1:10" x14ac:dyDescent="0.3">
      <c r="A195" s="5" t="s">
        <v>161</v>
      </c>
      <c r="B195" s="6">
        <v>1</v>
      </c>
      <c r="C195" s="6">
        <v>5.15100002288818</v>
      </c>
      <c r="D195" s="6" t="e">
        <v>#DIV/0!</v>
      </c>
      <c r="E195" s="6" t="e">
        <v>#DIV/0!</v>
      </c>
      <c r="F195" s="6" t="e">
        <v>#DIV/0!</v>
      </c>
      <c r="G195" s="6" t="e">
        <v>#DIV/0!</v>
      </c>
      <c r="H195" s="6" t="e">
        <v>#DIV/0!</v>
      </c>
      <c r="I195" s="6" t="e">
        <v>#DIV/0!</v>
      </c>
      <c r="J195" s="6" t="e">
        <v>#DIV/0!</v>
      </c>
    </row>
    <row r="196" spans="1:10" x14ac:dyDescent="0.3">
      <c r="A196" s="5" t="s">
        <v>104</v>
      </c>
      <c r="B196" s="6">
        <v>5</v>
      </c>
      <c r="C196" s="6">
        <v>5.1495999809265127</v>
      </c>
      <c r="D196" s="6">
        <v>0.19252219717389468</v>
      </c>
      <c r="E196" s="6">
        <v>6.437852067483131E-2</v>
      </c>
      <c r="F196" s="6">
        <v>0.25843941187710384</v>
      </c>
      <c r="G196" s="6">
        <v>4.1460648637838854E-2</v>
      </c>
      <c r="H196" s="6">
        <v>0.11065589146793532</v>
      </c>
      <c r="I196" s="6">
        <v>4.5632102062472611E-2</v>
      </c>
      <c r="J196" s="6">
        <v>3.6113104244781313E-2</v>
      </c>
    </row>
    <row r="197" spans="1:10" x14ac:dyDescent="0.3">
      <c r="A197" s="5" t="s">
        <v>80</v>
      </c>
      <c r="B197" s="6">
        <v>5</v>
      </c>
      <c r="C197" s="6">
        <v>5.127399976348876</v>
      </c>
      <c r="D197" s="6">
        <v>0.16280449366474925</v>
      </c>
      <c r="E197" s="6">
        <v>5.2018498332106741E-2</v>
      </c>
      <c r="F197" s="6">
        <v>0.23621685475103146</v>
      </c>
      <c r="G197" s="6">
        <v>8.7808059025110394E-2</v>
      </c>
      <c r="H197" s="6">
        <v>7.1932252285147061E-2</v>
      </c>
      <c r="I197" s="6">
        <v>6.4615882486424234E-3</v>
      </c>
      <c r="J197" s="6">
        <v>2.6753932645847554E-2</v>
      </c>
    </row>
    <row r="198" spans="1:10" x14ac:dyDescent="0.3">
      <c r="A198" s="5" t="s">
        <v>81</v>
      </c>
      <c r="B198" s="6">
        <v>5</v>
      </c>
      <c r="C198" s="6">
        <v>5.1248000312805173</v>
      </c>
      <c r="D198" s="6">
        <v>9.7620136758266043E-2</v>
      </c>
      <c r="E198" s="6">
        <v>4.5744577005100588E-2</v>
      </c>
      <c r="F198" s="6">
        <v>0.19155070946911634</v>
      </c>
      <c r="G198" s="6">
        <v>4.7881580743703175E-2</v>
      </c>
      <c r="H198" s="6">
        <v>3.9018628352586286E-2</v>
      </c>
      <c r="I198" s="6">
        <v>7.614329820076959E-3</v>
      </c>
      <c r="J198" s="6">
        <v>6.1968169690419565E-2</v>
      </c>
    </row>
    <row r="199" spans="1:10" x14ac:dyDescent="0.3">
      <c r="A199" s="5" t="s">
        <v>95</v>
      </c>
      <c r="B199" s="6">
        <v>4</v>
      </c>
      <c r="C199" s="6">
        <v>5.1220000476837146</v>
      </c>
      <c r="D199" s="6">
        <v>8.1657863915933729E-2</v>
      </c>
      <c r="E199" s="6">
        <v>6.4528281173520191E-2</v>
      </c>
      <c r="F199" s="6">
        <v>0.21158650087138628</v>
      </c>
      <c r="G199" s="6">
        <v>4.2770797912625148E-2</v>
      </c>
      <c r="H199" s="6">
        <v>4.8116367088882235E-2</v>
      </c>
      <c r="I199" s="6">
        <v>8.4661379865171183E-3</v>
      </c>
      <c r="J199" s="6">
        <v>3.4551647122778341E-2</v>
      </c>
    </row>
    <row r="200" spans="1:10" x14ac:dyDescent="0.3">
      <c r="A200" s="5" t="s">
        <v>107</v>
      </c>
      <c r="B200" s="6">
        <v>5</v>
      </c>
      <c r="C200" s="6">
        <v>5.0977999778747556</v>
      </c>
      <c r="D200" s="6">
        <v>0.25365272153435175</v>
      </c>
      <c r="E200" s="6">
        <v>5.0289162019898498E-2</v>
      </c>
      <c r="F200" s="6">
        <v>0.21615549022408634</v>
      </c>
      <c r="G200" s="6">
        <v>7.7236230209851972E-2</v>
      </c>
      <c r="H200" s="6">
        <v>7.5139303597928586E-2</v>
      </c>
      <c r="I200" s="6">
        <v>4.9543982364814991E-2</v>
      </c>
      <c r="J200" s="6">
        <v>2.7848878668302077E-2</v>
      </c>
    </row>
    <row r="201" spans="1:10" x14ac:dyDescent="0.3">
      <c r="A201" s="5" t="s">
        <v>93</v>
      </c>
      <c r="B201" s="6">
        <v>2</v>
      </c>
      <c r="C201" s="6">
        <v>5.0570000000000004</v>
      </c>
      <c r="D201" s="6">
        <v>0</v>
      </c>
      <c r="E201" s="6">
        <v>4.7453936085429395E-2</v>
      </c>
      <c r="F201" s="6">
        <v>0.13640089809088526</v>
      </c>
      <c r="G201" s="6">
        <v>7.6120044994731767E-2</v>
      </c>
      <c r="H201" s="6">
        <v>5.2693597334021514E-2</v>
      </c>
      <c r="I201" s="6">
        <v>2.2160726522386549E-2</v>
      </c>
      <c r="J201" s="6">
        <v>8.2095097295725259E-3</v>
      </c>
    </row>
    <row r="202" spans="1:10" x14ac:dyDescent="0.3">
      <c r="A202" s="5" t="s">
        <v>102</v>
      </c>
      <c r="B202" s="6">
        <v>5</v>
      </c>
      <c r="C202" s="6">
        <v>5.0291999847412097</v>
      </c>
      <c r="D202" s="6">
        <v>0.17258100367799908</v>
      </c>
      <c r="E202" s="6">
        <v>7.6157138172925923E-2</v>
      </c>
      <c r="F202" s="6">
        <v>0.19016231102582584</v>
      </c>
      <c r="G202" s="6">
        <v>4.6339097708166438E-2</v>
      </c>
      <c r="H202" s="6">
        <v>4.4636351792252726E-2</v>
      </c>
      <c r="I202" s="6">
        <v>4.0276667547225605E-3</v>
      </c>
      <c r="J202" s="6">
        <v>5.2472820551735987E-2</v>
      </c>
    </row>
    <row r="203" spans="1:10" x14ac:dyDescent="0.3">
      <c r="A203" s="5" t="s">
        <v>103</v>
      </c>
      <c r="B203" s="6">
        <v>1</v>
      </c>
      <c r="C203" s="6">
        <v>4.867</v>
      </c>
      <c r="D203" s="6" t="e">
        <v>#DIV/0!</v>
      </c>
      <c r="E203" s="6" t="e">
        <v>#DIV/0!</v>
      </c>
      <c r="F203" s="6" t="e">
        <v>#DIV/0!</v>
      </c>
      <c r="G203" s="6" t="e">
        <v>#DIV/0!</v>
      </c>
      <c r="H203" s="6" t="e">
        <v>#DIV/0!</v>
      </c>
      <c r="I203" s="6" t="e">
        <v>#DIV/0!</v>
      </c>
      <c r="J203" s="6" t="e">
        <v>#DIV/0!</v>
      </c>
    </row>
    <row r="204" spans="1:10" x14ac:dyDescent="0.3">
      <c r="A204" s="5" t="s">
        <v>122</v>
      </c>
      <c r="B204" s="6">
        <v>5</v>
      </c>
      <c r="C204" s="6">
        <v>4.8123999786376954</v>
      </c>
      <c r="D204" s="6">
        <v>0.17782657847045946</v>
      </c>
      <c r="E204" s="6">
        <v>4.4501963372231557E-2</v>
      </c>
      <c r="F204" s="6">
        <v>0.24382061151165946</v>
      </c>
      <c r="G204" s="6">
        <v>7.2144059722749759E-2</v>
      </c>
      <c r="H204" s="6">
        <v>6.1646533229680001E-2</v>
      </c>
      <c r="I204" s="6">
        <v>1.0956366549087847E-2</v>
      </c>
      <c r="J204" s="6">
        <v>4.8412724694096784E-2</v>
      </c>
    </row>
    <row r="205" spans="1:10" x14ac:dyDescent="0.3">
      <c r="A205" s="5" t="s">
        <v>101</v>
      </c>
      <c r="B205" s="6">
        <v>4</v>
      </c>
      <c r="C205" s="6">
        <v>4.7927500000000007</v>
      </c>
      <c r="D205" s="6">
        <v>0.11928502280949779</v>
      </c>
      <c r="E205" s="6">
        <v>7.3779311463310571E-2</v>
      </c>
      <c r="F205" s="6">
        <v>0.23691832113972691</v>
      </c>
      <c r="G205" s="6">
        <v>8.3182322240565418E-2</v>
      </c>
      <c r="H205" s="6">
        <v>4.7057105290628953E-2</v>
      </c>
      <c r="I205" s="6">
        <v>3.8117902180821214E-2</v>
      </c>
      <c r="J205" s="6">
        <v>0.10407984831368652</v>
      </c>
    </row>
    <row r="206" spans="1:10" x14ac:dyDescent="0.3">
      <c r="A206" s="5" t="s">
        <v>109</v>
      </c>
      <c r="B206" s="6">
        <v>5</v>
      </c>
      <c r="C206" s="6">
        <v>4.7366000190734852</v>
      </c>
      <c r="D206" s="6">
        <v>3.1357643901654797E-2</v>
      </c>
      <c r="E206" s="6">
        <v>4.2758087195569457E-2</v>
      </c>
      <c r="F206" s="6">
        <v>0.22620537882448333</v>
      </c>
      <c r="G206" s="6">
        <v>5.0122375027662945E-2</v>
      </c>
      <c r="H206" s="6">
        <v>3.4831991929469452E-2</v>
      </c>
      <c r="I206" s="6">
        <v>2.5016947287752781E-2</v>
      </c>
      <c r="J206" s="6">
        <v>1.1697545886198198E-2</v>
      </c>
    </row>
    <row r="207" spans="1:10" x14ac:dyDescent="0.3">
      <c r="A207" s="5" t="s">
        <v>108</v>
      </c>
      <c r="B207" s="6">
        <v>5</v>
      </c>
      <c r="C207" s="6">
        <v>4.728399965667724</v>
      </c>
      <c r="D207" s="6">
        <v>0.22154185479356986</v>
      </c>
      <c r="E207" s="6">
        <v>5.3156520880058275E-2</v>
      </c>
      <c r="F207" s="6">
        <v>0.23595242240159695</v>
      </c>
      <c r="G207" s="6">
        <v>9.0411885323996216E-2</v>
      </c>
      <c r="H207" s="6">
        <v>4.7849944240200767E-2</v>
      </c>
      <c r="I207" s="6">
        <v>1.3525624796714387E-2</v>
      </c>
      <c r="J207" s="6">
        <v>1.1157538240543097E-2</v>
      </c>
    </row>
    <row r="208" spans="1:10" x14ac:dyDescent="0.3">
      <c r="A208" s="5" t="s">
        <v>97</v>
      </c>
      <c r="B208" s="6">
        <v>5</v>
      </c>
      <c r="C208" s="6">
        <v>4.7126000106811521</v>
      </c>
      <c r="D208" s="6">
        <v>0.14560665564522321</v>
      </c>
      <c r="E208" s="6">
        <v>4.4070213400521946E-2</v>
      </c>
      <c r="F208" s="6">
        <v>0.14273578921568408</v>
      </c>
      <c r="G208" s="6">
        <v>6.0464451471908168E-2</v>
      </c>
      <c r="H208" s="6">
        <v>3.7015322045344259E-2</v>
      </c>
      <c r="I208" s="6">
        <v>1.5275048701565418E-2</v>
      </c>
      <c r="J208" s="6">
        <v>2.3504926861378662E-2</v>
      </c>
    </row>
    <row r="209" spans="1:10" x14ac:dyDescent="0.3">
      <c r="A209" s="5" t="s">
        <v>134</v>
      </c>
      <c r="B209" s="6">
        <v>5</v>
      </c>
      <c r="C209" s="6">
        <v>4.6958000343322759</v>
      </c>
      <c r="D209" s="6">
        <v>0.32770825429234857</v>
      </c>
      <c r="E209" s="6">
        <v>5.6027552970250395E-2</v>
      </c>
      <c r="F209" s="6">
        <v>0.12877817018089721</v>
      </c>
      <c r="G209" s="6">
        <v>8.4362682091235125E-2</v>
      </c>
      <c r="H209" s="6">
        <v>4.0949925655032714E-2</v>
      </c>
      <c r="I209" s="6">
        <v>1.0102451222159584E-2</v>
      </c>
      <c r="J209" s="6">
        <v>2.3576741354906144E-2</v>
      </c>
    </row>
    <row r="210" spans="1:10" x14ac:dyDescent="0.3">
      <c r="A210" s="5" t="s">
        <v>111</v>
      </c>
      <c r="B210" s="6">
        <v>5</v>
      </c>
      <c r="C210" s="6">
        <v>4.6891999824523918</v>
      </c>
      <c r="D210" s="6">
        <v>9.4338220659333505E-2</v>
      </c>
      <c r="E210" s="6">
        <v>5.6734262054877492E-2</v>
      </c>
      <c r="F210" s="6">
        <v>0.18355125758521484</v>
      </c>
      <c r="G210" s="6">
        <v>5.9001706357237005E-2</v>
      </c>
      <c r="H210" s="6">
        <v>9.1005294003452697E-2</v>
      </c>
      <c r="I210" s="6">
        <v>3.9970665713125172E-2</v>
      </c>
      <c r="J210" s="6">
        <v>5.9621230246554788E-2</v>
      </c>
    </row>
    <row r="211" spans="1:10" x14ac:dyDescent="0.3">
      <c r="A211" s="5" t="s">
        <v>114</v>
      </c>
      <c r="B211" s="6">
        <v>5</v>
      </c>
      <c r="C211" s="6">
        <v>4.6751999992370603</v>
      </c>
      <c r="D211" s="6">
        <v>0.13790467615948188</v>
      </c>
      <c r="E211" s="6">
        <v>5.7165018788578131E-2</v>
      </c>
      <c r="F211" s="6">
        <v>0.18821024224967423</v>
      </c>
      <c r="G211" s="6">
        <v>0.11747191734613285</v>
      </c>
      <c r="H211" s="6">
        <v>7.2635354178208447E-2</v>
      </c>
      <c r="I211" s="6">
        <v>1.560462258370896E-2</v>
      </c>
      <c r="J211" s="6">
        <v>1.4781884866607579E-2</v>
      </c>
    </row>
    <row r="212" spans="1:10" x14ac:dyDescent="0.3">
      <c r="A212" s="5" t="s">
        <v>135</v>
      </c>
      <c r="B212" s="6">
        <v>5</v>
      </c>
      <c r="C212" s="6">
        <v>4.6186000450134275</v>
      </c>
      <c r="D212" s="6">
        <v>0.38199778891469621</v>
      </c>
      <c r="E212" s="6">
        <v>5.6870967347285244E-2</v>
      </c>
      <c r="F212" s="6">
        <v>0.26811208888001409</v>
      </c>
      <c r="G212" s="6">
        <v>5.4487453108187818E-2</v>
      </c>
      <c r="H212" s="6">
        <v>5.3291358793200169E-2</v>
      </c>
      <c r="I212" s="6">
        <v>2.739531074789647E-3</v>
      </c>
      <c r="J212" s="6">
        <v>2.7267678001966413E-2</v>
      </c>
    </row>
    <row r="213" spans="1:10" x14ac:dyDescent="0.3">
      <c r="A213" s="5" t="s">
        <v>96</v>
      </c>
      <c r="B213" s="6">
        <v>4</v>
      </c>
      <c r="C213" s="6">
        <v>4.6010000476837147</v>
      </c>
      <c r="D213" s="6">
        <v>0.25270666825727733</v>
      </c>
      <c r="E213" s="6">
        <v>6.6439184384379776E-2</v>
      </c>
      <c r="F213" s="6">
        <v>7.2220435370333139E-2</v>
      </c>
      <c r="G213" s="6">
        <v>0.13781021576213531</v>
      </c>
      <c r="H213" s="6">
        <v>8.3528671005377253E-2</v>
      </c>
      <c r="I213" s="6">
        <v>1.6963965170044649E-2</v>
      </c>
      <c r="J213" s="6">
        <v>5.7820423478138837E-2</v>
      </c>
    </row>
    <row r="214" spans="1:10" x14ac:dyDescent="0.3">
      <c r="A214" s="5" t="s">
        <v>87</v>
      </c>
      <c r="B214" s="6">
        <v>5</v>
      </c>
      <c r="C214" s="6">
        <v>4.5843999877929678</v>
      </c>
      <c r="D214" s="6">
        <v>0.39269046607785946</v>
      </c>
      <c r="E214" s="6">
        <v>6.3663516363928419E-2</v>
      </c>
      <c r="F214" s="6">
        <v>0.17399097559149276</v>
      </c>
      <c r="G214" s="6">
        <v>7.3776523567795238E-2</v>
      </c>
      <c r="H214" s="6">
        <v>3.3852495518165507E-2</v>
      </c>
      <c r="I214" s="6">
        <v>2.0976357701767253E-2</v>
      </c>
      <c r="J214" s="6">
        <v>3.1152787299766626E-2</v>
      </c>
    </row>
    <row r="215" spans="1:10" x14ac:dyDescent="0.3">
      <c r="A215" s="5" t="s">
        <v>110</v>
      </c>
      <c r="B215" s="6">
        <v>5</v>
      </c>
      <c r="C215" s="6">
        <v>4.5801999603271479</v>
      </c>
      <c r="D215" s="6">
        <v>9.9404211393423286E-2</v>
      </c>
      <c r="E215" s="6">
        <v>7.3735319104068178E-2</v>
      </c>
      <c r="F215" s="6">
        <v>0.28887723736732107</v>
      </c>
      <c r="G215" s="6">
        <v>7.8619381291631221E-2</v>
      </c>
      <c r="H215" s="6">
        <v>7.764028959609072E-2</v>
      </c>
      <c r="I215" s="6">
        <v>1.0130119078759065E-2</v>
      </c>
      <c r="J215" s="6">
        <v>2.3161566757308853E-2</v>
      </c>
    </row>
    <row r="216" spans="1:10" x14ac:dyDescent="0.3">
      <c r="A216" s="5" t="s">
        <v>163</v>
      </c>
      <c r="B216" s="6">
        <v>4</v>
      </c>
      <c r="C216" s="6">
        <v>4.5569999704360944</v>
      </c>
      <c r="D216" s="6">
        <v>8.3182522161284592E-2</v>
      </c>
      <c r="E216" s="6">
        <v>4.3652368900463111E-2</v>
      </c>
      <c r="F216" s="6">
        <v>0.28002715486399454</v>
      </c>
      <c r="G216" s="6">
        <v>6.4265689277337029E-2</v>
      </c>
      <c r="H216" s="6">
        <v>5.6016948940728561E-2</v>
      </c>
      <c r="I216" s="6">
        <v>2.2933379677015062E-2</v>
      </c>
      <c r="J216" s="6">
        <v>1.2533402752772841E-2</v>
      </c>
    </row>
    <row r="217" spans="1:10" x14ac:dyDescent="0.3">
      <c r="A217" s="5" t="s">
        <v>124</v>
      </c>
      <c r="B217" s="6">
        <v>2</v>
      </c>
      <c r="C217" s="6">
        <v>4.5415000553131097</v>
      </c>
      <c r="D217" s="6">
        <v>0.23688084992204256</v>
      </c>
      <c r="E217" s="6">
        <v>7.100831966860105E-2</v>
      </c>
      <c r="F217" s="6">
        <v>0.10121246803694146</v>
      </c>
      <c r="G217" s="6">
        <v>0.16718496583059639</v>
      </c>
      <c r="H217" s="6">
        <v>6.8573030423120466E-3</v>
      </c>
      <c r="I217" s="6">
        <v>1.8452075934937133E-2</v>
      </c>
      <c r="J217" s="6">
        <v>2.9020299701858373E-2</v>
      </c>
    </row>
    <row r="218" spans="1:10" x14ac:dyDescent="0.3">
      <c r="A218" s="5" t="s">
        <v>115</v>
      </c>
      <c r="B218" s="6">
        <v>5</v>
      </c>
      <c r="C218" s="6">
        <v>4.5363999771118158</v>
      </c>
      <c r="D218" s="6">
        <v>0.34507437434066934</v>
      </c>
      <c r="E218" s="6">
        <v>4.5253752569287882E-2</v>
      </c>
      <c r="F218" s="6">
        <v>0.17359197703618404</v>
      </c>
      <c r="G218" s="6">
        <v>8.091907899448697E-2</v>
      </c>
      <c r="H218" s="6">
        <v>4.3665154614213803E-2</v>
      </c>
      <c r="I218" s="6">
        <v>7.569241637421122E-3</v>
      </c>
      <c r="J218" s="6">
        <v>1.9926510644127017E-2</v>
      </c>
    </row>
    <row r="219" spans="1:10" x14ac:dyDescent="0.3">
      <c r="A219" s="5" t="s">
        <v>176</v>
      </c>
      <c r="B219" s="6">
        <v>1</v>
      </c>
      <c r="C219" s="6">
        <v>4.516</v>
      </c>
      <c r="D219" s="6" t="e">
        <v>#DIV/0!</v>
      </c>
      <c r="E219" s="6" t="e">
        <v>#DIV/0!</v>
      </c>
      <c r="F219" s="6" t="e">
        <v>#DIV/0!</v>
      </c>
      <c r="G219" s="6" t="e">
        <v>#DIV/0!</v>
      </c>
      <c r="H219" s="6" t="e">
        <v>#DIV/0!</v>
      </c>
      <c r="I219" s="6" t="e">
        <v>#DIV/0!</v>
      </c>
      <c r="J219" s="6" t="e">
        <v>#DIV/0!</v>
      </c>
    </row>
    <row r="220" spans="1:10" x14ac:dyDescent="0.3">
      <c r="A220" s="5" t="s">
        <v>113</v>
      </c>
      <c r="B220" s="6">
        <v>4</v>
      </c>
      <c r="C220" s="6">
        <v>4.4912500543594351</v>
      </c>
      <c r="D220" s="6">
        <v>6.1190283816347064E-2</v>
      </c>
      <c r="E220" s="6">
        <v>4.0031882548350092E-2</v>
      </c>
      <c r="F220" s="6">
        <v>0.19228457532547807</v>
      </c>
      <c r="G220" s="6">
        <v>3.2515645229464318E-2</v>
      </c>
      <c r="H220" s="6">
        <v>3.0549754630265841E-2</v>
      </c>
      <c r="I220" s="6">
        <v>2.1055570554005202E-2</v>
      </c>
      <c r="J220" s="6">
        <v>2.877174577188191E-2</v>
      </c>
    </row>
    <row r="221" spans="1:10" x14ac:dyDescent="0.3">
      <c r="A221" s="5" t="s">
        <v>126</v>
      </c>
      <c r="B221" s="6">
        <v>5</v>
      </c>
      <c r="C221" s="6">
        <v>4.4493999946594247</v>
      </c>
      <c r="D221" s="6">
        <v>7.9820414787119889E-2</v>
      </c>
      <c r="E221" s="6">
        <v>7.4537963950833661E-2</v>
      </c>
      <c r="F221" s="6">
        <v>0.12222090337027304</v>
      </c>
      <c r="G221" s="6">
        <v>0.11505829991352107</v>
      </c>
      <c r="H221" s="6">
        <v>3.8019009835039703E-2</v>
      </c>
      <c r="I221" s="6">
        <v>6.0063349292213278E-3</v>
      </c>
      <c r="J221" s="6">
        <v>3.7150897323646855E-2</v>
      </c>
    </row>
    <row r="222" spans="1:10" x14ac:dyDescent="0.3">
      <c r="A222" s="5" t="s">
        <v>123</v>
      </c>
      <c r="B222" s="6">
        <v>5</v>
      </c>
      <c r="C222" s="6">
        <v>4.4232000076293945</v>
      </c>
      <c r="D222" s="6">
        <v>0.10076309196276549</v>
      </c>
      <c r="E222" s="6">
        <v>6.0560107931797828E-2</v>
      </c>
      <c r="F222" s="6">
        <v>0.26954887200866712</v>
      </c>
      <c r="G222" s="6">
        <v>7.6603707596842333E-2</v>
      </c>
      <c r="H222" s="6">
        <v>4.5241967863548949E-2</v>
      </c>
      <c r="I222" s="6">
        <v>2.8162215462622958E-2</v>
      </c>
      <c r="J222" s="6">
        <v>4.5866857161585575E-2</v>
      </c>
    </row>
    <row r="223" spans="1:10" x14ac:dyDescent="0.3">
      <c r="A223" s="5" t="s">
        <v>144</v>
      </c>
      <c r="B223" s="6">
        <v>5</v>
      </c>
      <c r="C223" s="6">
        <v>4.4078000305175777</v>
      </c>
      <c r="D223" s="6">
        <v>0.39469697790079117</v>
      </c>
      <c r="E223" s="6">
        <v>7.1719396872857208E-2</v>
      </c>
      <c r="F223" s="6">
        <v>0.20400036894671328</v>
      </c>
      <c r="G223" s="6">
        <v>8.9733862250782406E-2</v>
      </c>
      <c r="H223" s="6">
        <v>2.844270304555218E-2</v>
      </c>
      <c r="I223" s="6">
        <v>2.5096897274977943E-2</v>
      </c>
      <c r="J223" s="6">
        <v>1.4985676506063727E-2</v>
      </c>
    </row>
    <row r="224" spans="1:10" x14ac:dyDescent="0.3">
      <c r="A224" s="5" t="s">
        <v>143</v>
      </c>
      <c r="B224" s="6">
        <v>5</v>
      </c>
      <c r="C224" s="6">
        <v>4.3939999694824223</v>
      </c>
      <c r="D224" s="6">
        <v>0.32754540027690132</v>
      </c>
      <c r="E224" s="6">
        <v>4.2363478189027283E-2</v>
      </c>
      <c r="F224" s="6">
        <v>0.16503754860453573</v>
      </c>
      <c r="G224" s="6">
        <v>6.8658941642215143E-2</v>
      </c>
      <c r="H224" s="6">
        <v>4.7816401918586306E-2</v>
      </c>
      <c r="I224" s="6">
        <v>2.0443382999975845E-2</v>
      </c>
      <c r="J224" s="6">
        <v>2.8718541473945064E-2</v>
      </c>
    </row>
    <row r="225" spans="1:10" x14ac:dyDescent="0.3">
      <c r="A225" s="5" t="s">
        <v>128</v>
      </c>
      <c r="B225" s="6">
        <v>5</v>
      </c>
      <c r="C225" s="6">
        <v>4.3931999855041495</v>
      </c>
      <c r="D225" s="6">
        <v>9.4824578160550954E-2</v>
      </c>
      <c r="E225" s="6">
        <v>4.9832602047554887E-2</v>
      </c>
      <c r="F225" s="6">
        <v>0.18310838404915317</v>
      </c>
      <c r="G225" s="6">
        <v>7.5259887683466614E-2</v>
      </c>
      <c r="H225" s="6">
        <v>5.6491964121089353E-2</v>
      </c>
      <c r="I225" s="6">
        <v>1.5047539421875637E-2</v>
      </c>
      <c r="J225" s="6">
        <v>7.481763498608701E-3</v>
      </c>
    </row>
    <row r="226" spans="1:10" x14ac:dyDescent="0.3">
      <c r="A226" s="5" t="s">
        <v>133</v>
      </c>
      <c r="B226" s="6">
        <v>5</v>
      </c>
      <c r="C226" s="6">
        <v>4.3926000114440917</v>
      </c>
      <c r="D226" s="6">
        <v>7.8085218550811977E-2</v>
      </c>
      <c r="E226" s="6">
        <v>6.6098825521914692E-2</v>
      </c>
      <c r="F226" s="6">
        <v>0.20017535149808058</v>
      </c>
      <c r="G226" s="6">
        <v>8.6054543499633332E-2</v>
      </c>
      <c r="H226" s="6">
        <v>4.5003918457646827E-2</v>
      </c>
      <c r="I226" s="6">
        <v>1.9349111417872746E-2</v>
      </c>
      <c r="J226" s="6">
        <v>0.10594402582937019</v>
      </c>
    </row>
    <row r="227" spans="1:10" x14ac:dyDescent="0.3">
      <c r="A227" s="5" t="s">
        <v>130</v>
      </c>
      <c r="B227" s="6">
        <v>5</v>
      </c>
      <c r="C227" s="6">
        <v>4.3830000152587898</v>
      </c>
      <c r="D227" s="6">
        <v>9.7874951748723515E-2</v>
      </c>
      <c r="E227" s="6">
        <v>0.20568096151962525</v>
      </c>
      <c r="F227" s="6">
        <v>0.2502201882477445</v>
      </c>
      <c r="G227" s="6">
        <v>6.6824945909134972E-2</v>
      </c>
      <c r="H227" s="6">
        <v>6.3480953872940837E-2</v>
      </c>
      <c r="I227" s="6">
        <v>1.1792034384255043E-2</v>
      </c>
      <c r="J227" s="6">
        <v>0.1305557261842763</v>
      </c>
    </row>
    <row r="228" spans="1:10" x14ac:dyDescent="0.3">
      <c r="A228" s="5" t="s">
        <v>140</v>
      </c>
      <c r="B228" s="6">
        <v>5</v>
      </c>
      <c r="C228" s="6">
        <v>4.3773999778747568</v>
      </c>
      <c r="D228" s="6">
        <v>0.3162946486728031</v>
      </c>
      <c r="E228" s="6">
        <v>6.2946814402548651E-2</v>
      </c>
      <c r="F228" s="6">
        <v>0.14903602097469429</v>
      </c>
      <c r="G228" s="6">
        <v>9.3181797812462414E-2</v>
      </c>
      <c r="H228" s="6">
        <v>5.7006316976073619E-2</v>
      </c>
      <c r="I228" s="6">
        <v>1.6005452886727427E-2</v>
      </c>
      <c r="J228" s="6">
        <v>1.4017455072157623E-2</v>
      </c>
    </row>
    <row r="229" spans="1:10" x14ac:dyDescent="0.3">
      <c r="A229" s="5" t="s">
        <v>136</v>
      </c>
      <c r="B229" s="6">
        <v>5</v>
      </c>
      <c r="C229" s="6">
        <v>4.3752000267028794</v>
      </c>
      <c r="D229" s="6">
        <v>0.2281155935468806</v>
      </c>
      <c r="E229" s="6">
        <v>4.6460163079849494E-2</v>
      </c>
      <c r="F229" s="6">
        <v>0.23551781508267811</v>
      </c>
      <c r="G229" s="6">
        <v>5.6670033991089871E-2</v>
      </c>
      <c r="H229" s="6">
        <v>5.9405795848989036E-2</v>
      </c>
      <c r="I229" s="6">
        <v>2.4064652245770982E-2</v>
      </c>
      <c r="J229" s="6">
        <v>2.286229479499605E-2</v>
      </c>
    </row>
    <row r="230" spans="1:10" x14ac:dyDescent="0.3">
      <c r="A230" s="5" t="s">
        <v>127</v>
      </c>
      <c r="B230" s="6">
        <v>1</v>
      </c>
      <c r="C230" s="6">
        <v>4.3689999999999998</v>
      </c>
      <c r="D230" s="6" t="e">
        <v>#DIV/0!</v>
      </c>
      <c r="E230" s="6" t="e">
        <v>#DIV/0!</v>
      </c>
      <c r="F230" s="6" t="e">
        <v>#DIV/0!</v>
      </c>
      <c r="G230" s="6" t="e">
        <v>#DIV/0!</v>
      </c>
      <c r="H230" s="6" t="e">
        <v>#DIV/0!</v>
      </c>
      <c r="I230" s="6" t="e">
        <v>#DIV/0!</v>
      </c>
      <c r="J230" s="6" t="e">
        <v>#DIV/0!</v>
      </c>
    </row>
    <row r="231" spans="1:10" x14ac:dyDescent="0.3">
      <c r="A231" s="5" t="s">
        <v>125</v>
      </c>
      <c r="B231" s="6">
        <v>5</v>
      </c>
      <c r="C231" s="6">
        <v>4.3549999633789058</v>
      </c>
      <c r="D231" s="6">
        <v>0.11453386297437471</v>
      </c>
      <c r="E231" s="6">
        <v>7.3627076067410591E-2</v>
      </c>
      <c r="F231" s="6">
        <v>0.20800932686687376</v>
      </c>
      <c r="G231" s="6">
        <v>8.7593615868133287E-2</v>
      </c>
      <c r="H231" s="6">
        <v>6.6804721775701764E-2</v>
      </c>
      <c r="I231" s="6">
        <v>4.3384392743373842E-2</v>
      </c>
      <c r="J231" s="6">
        <v>5.4214958953892535E-2</v>
      </c>
    </row>
    <row r="232" spans="1:10" x14ac:dyDescent="0.3">
      <c r="A232" s="5" t="s">
        <v>131</v>
      </c>
      <c r="B232" s="6">
        <v>5</v>
      </c>
      <c r="C232" s="6">
        <v>4.3387999549865723</v>
      </c>
      <c r="D232" s="6">
        <v>0.1055258543759566</v>
      </c>
      <c r="E232" s="6">
        <v>7.6131332108131472E-2</v>
      </c>
      <c r="F232" s="6">
        <v>0.19164524896966323</v>
      </c>
      <c r="G232" s="6">
        <v>5.3476566020710908E-2</v>
      </c>
      <c r="H232" s="6">
        <v>3.8794990770302844E-2</v>
      </c>
      <c r="I232" s="6">
        <v>8.6253086181963826E-2</v>
      </c>
      <c r="J232" s="6">
        <v>1.1662589041804401E-2</v>
      </c>
    </row>
    <row r="233" spans="1:10" x14ac:dyDescent="0.3">
      <c r="A233" s="5" t="s">
        <v>112</v>
      </c>
      <c r="B233" s="6">
        <v>5</v>
      </c>
      <c r="C233" s="6">
        <v>4.3072000389099117</v>
      </c>
      <c r="D233" s="6">
        <v>0.23818412931086996</v>
      </c>
      <c r="E233" s="6">
        <v>4.5464930627979107E-2</v>
      </c>
      <c r="F233" s="6">
        <v>0.17285535380756378</v>
      </c>
      <c r="G233" s="6">
        <v>6.8656186242755823E-2</v>
      </c>
      <c r="H233" s="6">
        <v>5.1550392228993734E-2</v>
      </c>
      <c r="I233" s="6">
        <v>8.25268448999175E-3</v>
      </c>
      <c r="J233" s="6">
        <v>4.3279062594520856E-2</v>
      </c>
    </row>
    <row r="234" spans="1:10" x14ac:dyDescent="0.3">
      <c r="A234" s="5" t="s">
        <v>121</v>
      </c>
      <c r="B234" s="6">
        <v>4</v>
      </c>
      <c r="C234" s="6">
        <v>4.303750052452088</v>
      </c>
      <c r="D234" s="6">
        <v>7.7624609573077596E-2</v>
      </c>
      <c r="E234" s="6">
        <v>1.8196956302272808E-2</v>
      </c>
      <c r="F234" s="6">
        <v>0.18429535736324731</v>
      </c>
      <c r="G234" s="6">
        <v>8.1556332401218526E-2</v>
      </c>
      <c r="H234" s="6">
        <v>6.5959134478980427E-2</v>
      </c>
      <c r="I234" s="6">
        <v>4.6389736552744911E-3</v>
      </c>
      <c r="J234" s="6">
        <v>2.7466037790282234E-2</v>
      </c>
    </row>
    <row r="235" spans="1:10" x14ac:dyDescent="0.3">
      <c r="A235" s="5" t="s">
        <v>118</v>
      </c>
      <c r="B235" s="6">
        <v>5</v>
      </c>
      <c r="C235" s="6">
        <v>4.2978000114440924</v>
      </c>
      <c r="D235" s="6">
        <v>0.20890596088215263</v>
      </c>
      <c r="E235" s="6">
        <v>5.456409684641321E-2</v>
      </c>
      <c r="F235" s="6">
        <v>0.23139303228622637</v>
      </c>
      <c r="G235" s="6">
        <v>5.6110464801283996E-2</v>
      </c>
      <c r="H235" s="6">
        <v>6.1033584180344935E-2</v>
      </c>
      <c r="I235" s="6">
        <v>3.9000298020666945E-3</v>
      </c>
      <c r="J235" s="6">
        <v>3.7708155214980277E-2</v>
      </c>
    </row>
    <row r="236" spans="1:10" x14ac:dyDescent="0.3">
      <c r="A236" s="5" t="s">
        <v>119</v>
      </c>
      <c r="B236" s="6">
        <v>3</v>
      </c>
      <c r="C236" s="6">
        <v>4.275999979654947</v>
      </c>
      <c r="D236" s="6">
        <v>0.23729097825626758</v>
      </c>
      <c r="E236" s="6">
        <v>6.9742145549058429E-2</v>
      </c>
      <c r="F236" s="6">
        <v>0.12363987013565149</v>
      </c>
      <c r="G236" s="6">
        <v>4.0270649745074091E-2</v>
      </c>
      <c r="H236" s="6">
        <v>4.9257506772692548E-2</v>
      </c>
      <c r="I236" s="6">
        <v>3.525050249502127E-2</v>
      </c>
      <c r="J236" s="6">
        <v>3.0575951231948846E-2</v>
      </c>
    </row>
    <row r="237" spans="1:10" x14ac:dyDescent="0.3">
      <c r="A237" s="5" t="s">
        <v>151</v>
      </c>
      <c r="B237" s="6">
        <v>5</v>
      </c>
      <c r="C237" s="6">
        <v>4.2731999656677244</v>
      </c>
      <c r="D237" s="6">
        <v>0.53072281654308062</v>
      </c>
      <c r="E237" s="6">
        <v>5.097667853740178E-2</v>
      </c>
      <c r="F237" s="6">
        <v>0.12885020803812455</v>
      </c>
      <c r="G237" s="6">
        <v>7.9915493879535643E-2</v>
      </c>
      <c r="H237" s="6">
        <v>4.9483455757709363E-2</v>
      </c>
      <c r="I237" s="6">
        <v>3.6674942237252366E-2</v>
      </c>
      <c r="J237" s="6">
        <v>2.8681530609551385E-2</v>
      </c>
    </row>
    <row r="238" spans="1:10" x14ac:dyDescent="0.3">
      <c r="A238" s="5" t="s">
        <v>139</v>
      </c>
      <c r="B238" s="6">
        <v>5</v>
      </c>
      <c r="C238" s="6">
        <v>4.2190000114440922</v>
      </c>
      <c r="D238" s="6">
        <v>0.19593238417960357</v>
      </c>
      <c r="E238" s="6">
        <v>8.1066785847928646E-2</v>
      </c>
      <c r="F238" s="6">
        <v>0.16642212404486267</v>
      </c>
      <c r="G238" s="6">
        <v>6.3785844097012823E-2</v>
      </c>
      <c r="H238" s="6">
        <v>4.5523029140599733E-2</v>
      </c>
      <c r="I238" s="6">
        <v>3.8735400467503373E-2</v>
      </c>
      <c r="J238" s="6">
        <v>2.8671729047269952E-2</v>
      </c>
    </row>
    <row r="239" spans="1:10" x14ac:dyDescent="0.3">
      <c r="A239" s="5" t="s">
        <v>146</v>
      </c>
      <c r="B239" s="6">
        <v>5</v>
      </c>
      <c r="C239" s="6">
        <v>4.2054000442504877</v>
      </c>
      <c r="D239" s="6">
        <v>0.36612060289280457</v>
      </c>
      <c r="E239" s="6">
        <v>5.3172621426506785E-2</v>
      </c>
      <c r="F239" s="6">
        <v>0.27332484513946015</v>
      </c>
      <c r="G239" s="6">
        <v>0.10346224933150371</v>
      </c>
      <c r="H239" s="6">
        <v>4.2640538269498783E-2</v>
      </c>
      <c r="I239" s="6">
        <v>7.3736403677189203E-3</v>
      </c>
      <c r="J239" s="6">
        <v>8.4879267053633148E-2</v>
      </c>
    </row>
    <row r="240" spans="1:10" x14ac:dyDescent="0.3">
      <c r="A240" s="5" t="s">
        <v>99</v>
      </c>
      <c r="B240" s="6">
        <v>3</v>
      </c>
      <c r="C240" s="6">
        <v>4.1693333333333333</v>
      </c>
      <c r="D240" s="6">
        <v>0.63105097522572584</v>
      </c>
      <c r="E240" s="6">
        <v>6.1243373791237697E-2</v>
      </c>
      <c r="F240" s="6">
        <v>9.0146068318776959E-2</v>
      </c>
      <c r="G240" s="6">
        <v>5.2235410722357073E-2</v>
      </c>
      <c r="H240" s="6">
        <v>5.3070044595169806E-2</v>
      </c>
      <c r="I240" s="6">
        <v>1.6112123799590729E-2</v>
      </c>
      <c r="J240" s="6">
        <v>3.0574577674924656E-2</v>
      </c>
    </row>
    <row r="241" spans="1:10" x14ac:dyDescent="0.3">
      <c r="A241" s="5" t="s">
        <v>145</v>
      </c>
      <c r="B241" s="6">
        <v>5</v>
      </c>
      <c r="C241" s="6">
        <v>4.1045999755859386</v>
      </c>
      <c r="D241" s="6">
        <v>0.32123948181269718</v>
      </c>
      <c r="E241" s="6">
        <v>3.4301052698274929E-2</v>
      </c>
      <c r="F241" s="6">
        <v>0.14234736110510637</v>
      </c>
      <c r="G241" s="6">
        <v>5.3847108832565861E-2</v>
      </c>
      <c r="H241" s="6">
        <v>5.7958225902316751E-2</v>
      </c>
      <c r="I241" s="6">
        <v>3.2388287011102738E-2</v>
      </c>
      <c r="J241" s="6">
        <v>2.0726384853511449E-2</v>
      </c>
    </row>
    <row r="242" spans="1:10" x14ac:dyDescent="0.3">
      <c r="A242" s="5" t="s">
        <v>152</v>
      </c>
      <c r="B242" s="6">
        <v>5</v>
      </c>
      <c r="C242" s="6">
        <v>4.0738000129699703</v>
      </c>
      <c r="D242" s="6">
        <v>0.42919307851436383</v>
      </c>
      <c r="E242" s="6">
        <v>3.4486407281028163E-2</v>
      </c>
      <c r="F242" s="6">
        <v>0.19507155582840921</v>
      </c>
      <c r="G242" s="6">
        <v>6.7992716795731614E-2</v>
      </c>
      <c r="H242" s="6">
        <v>5.0075668276740426E-2</v>
      </c>
      <c r="I242" s="6">
        <v>6.4395306846047676E-3</v>
      </c>
      <c r="J242" s="6">
        <v>3.5796432609465925E-2</v>
      </c>
    </row>
    <row r="243" spans="1:10" x14ac:dyDescent="0.3">
      <c r="A243" s="5" t="s">
        <v>142</v>
      </c>
      <c r="B243" s="6">
        <v>5</v>
      </c>
      <c r="C243" s="6">
        <v>4.0201999702453621</v>
      </c>
      <c r="D243" s="6">
        <v>0.18644354501375046</v>
      </c>
      <c r="E243" s="6">
        <v>6.428370941519998E-2</v>
      </c>
      <c r="F243" s="6">
        <v>9.1571592767137847E-2</v>
      </c>
      <c r="G243" s="6">
        <v>0.10313308448220909</v>
      </c>
      <c r="H243" s="6">
        <v>4.1310785069261481E-2</v>
      </c>
      <c r="I243" s="6">
        <v>5.993505498497113E-3</v>
      </c>
      <c r="J243" s="6">
        <v>2.9636653846713094E-2</v>
      </c>
    </row>
    <row r="244" spans="1:10" x14ac:dyDescent="0.3">
      <c r="A244" s="5" t="s">
        <v>116</v>
      </c>
      <c r="B244" s="6">
        <v>5</v>
      </c>
      <c r="C244" s="6">
        <v>4.0066000000000006</v>
      </c>
      <c r="D244" s="6">
        <v>0.39786593219324196</v>
      </c>
      <c r="E244" s="6">
        <v>4.1944238958983665E-2</v>
      </c>
      <c r="F244" s="6">
        <v>0.16647976549254878</v>
      </c>
      <c r="G244" s="6">
        <v>0.11036579992468767</v>
      </c>
      <c r="H244" s="6">
        <v>6.591461021610602E-2</v>
      </c>
      <c r="I244" s="6">
        <v>7.3005339284816393E-3</v>
      </c>
      <c r="J244" s="6">
        <v>2.6412321783429563E-2</v>
      </c>
    </row>
    <row r="245" spans="1:10" x14ac:dyDescent="0.3">
      <c r="A245" s="5" t="s">
        <v>149</v>
      </c>
      <c r="B245" s="6">
        <v>5</v>
      </c>
      <c r="C245" s="6">
        <v>4.003400021743774</v>
      </c>
      <c r="D245" s="6">
        <v>0.30991820910713824</v>
      </c>
      <c r="E245" s="6">
        <v>4.4593379209587183E-2</v>
      </c>
      <c r="F245" s="6">
        <v>0.12850216386685459</v>
      </c>
      <c r="G245" s="6">
        <v>7.1295373858749164E-2</v>
      </c>
      <c r="H245" s="6">
        <v>3.913061181458817E-2</v>
      </c>
      <c r="I245" s="6">
        <v>1.1409980171597211E-2</v>
      </c>
      <c r="J245" s="6">
        <v>1.4376853576706936E-2</v>
      </c>
    </row>
    <row r="246" spans="1:10" x14ac:dyDescent="0.3">
      <c r="A246" s="5" t="s">
        <v>141</v>
      </c>
      <c r="B246" s="6">
        <v>3</v>
      </c>
      <c r="C246" s="6">
        <v>3.9616666666666664</v>
      </c>
      <c r="D246" s="6">
        <v>9.8149545763213941E-3</v>
      </c>
      <c r="E246" s="6">
        <v>2.0494522032322004E-2</v>
      </c>
      <c r="F246" s="6">
        <v>0.10069102558487168</v>
      </c>
      <c r="G246" s="6">
        <v>0.10506848100167834</v>
      </c>
      <c r="H246" s="6">
        <v>4.7219356553571699E-2</v>
      </c>
      <c r="I246" s="6">
        <v>6.6042428029260122E-2</v>
      </c>
      <c r="J246" s="6">
        <v>5.5836610152599012E-2</v>
      </c>
    </row>
    <row r="247" spans="1:10" x14ac:dyDescent="0.3">
      <c r="A247" s="5" t="s">
        <v>138</v>
      </c>
      <c r="B247" s="6">
        <v>2</v>
      </c>
      <c r="C247" s="6">
        <v>3.9495000000000005</v>
      </c>
      <c r="D247" s="6">
        <v>0.11808683245814226</v>
      </c>
      <c r="E247" s="6">
        <v>6.3307270119630582E-2</v>
      </c>
      <c r="F247" s="6">
        <v>0.13911618813064272</v>
      </c>
      <c r="G247" s="6">
        <v>8.2674924856331128E-2</v>
      </c>
      <c r="H247" s="6">
        <v>6.9261109217222339E-2</v>
      </c>
      <c r="I247" s="6">
        <v>9.2772409691674832E-3</v>
      </c>
      <c r="J247" s="6">
        <v>1.9304015126405812E-3</v>
      </c>
    </row>
    <row r="248" spans="1:10" x14ac:dyDescent="0.3">
      <c r="A248" s="5" t="s">
        <v>155</v>
      </c>
      <c r="B248" s="6">
        <v>5</v>
      </c>
      <c r="C248" s="6">
        <v>3.9010000129699707</v>
      </c>
      <c r="D248" s="6">
        <v>0.62651216435781432</v>
      </c>
      <c r="E248" s="6">
        <v>5.4010806818300408E-2</v>
      </c>
      <c r="F248" s="6">
        <v>0.13721553440451004</v>
      </c>
      <c r="G248" s="6">
        <v>8.1357578734249578E-2</v>
      </c>
      <c r="H248" s="6">
        <v>5.03550494595578E-2</v>
      </c>
      <c r="I248" s="6">
        <v>9.1939441728669073E-3</v>
      </c>
      <c r="J248" s="6">
        <v>1.8660859190501082E-2</v>
      </c>
    </row>
    <row r="249" spans="1:10" x14ac:dyDescent="0.3">
      <c r="A249" s="5" t="s">
        <v>132</v>
      </c>
      <c r="B249" s="6">
        <v>5</v>
      </c>
      <c r="C249" s="6">
        <v>3.883000005722046</v>
      </c>
      <c r="D249" s="6">
        <v>0.37440753363753559</v>
      </c>
      <c r="E249" s="6">
        <v>8.8849766708345129E-2</v>
      </c>
      <c r="F249" s="6">
        <v>0.17057242460824834</v>
      </c>
      <c r="G249" s="6">
        <v>0.10024673009872774</v>
      </c>
      <c r="H249" s="6">
        <v>4.5534624350801196E-2</v>
      </c>
      <c r="I249" s="6">
        <v>7.4935326816944221E-3</v>
      </c>
      <c r="J249" s="6">
        <v>5.45917789138438E-2</v>
      </c>
    </row>
    <row r="250" spans="1:10" x14ac:dyDescent="0.3">
      <c r="A250" s="5" t="s">
        <v>120</v>
      </c>
      <c r="B250" s="6">
        <v>5</v>
      </c>
      <c r="C250" s="6">
        <v>3.8655999851226803</v>
      </c>
      <c r="D250" s="6">
        <v>0.41034535426511065</v>
      </c>
      <c r="E250" s="6">
        <v>3.7528105240209962E-2</v>
      </c>
      <c r="F250" s="6">
        <v>0.18314570230437438</v>
      </c>
      <c r="G250" s="6">
        <v>7.8902332465368305E-2</v>
      </c>
      <c r="H250" s="6">
        <v>9.5669816930975038E-2</v>
      </c>
      <c r="I250" s="6">
        <v>3.1095158235179585E-2</v>
      </c>
      <c r="J250" s="6">
        <v>4.1424261795910647E-2</v>
      </c>
    </row>
    <row r="251" spans="1:10" x14ac:dyDescent="0.3">
      <c r="A251" s="5" t="s">
        <v>150</v>
      </c>
      <c r="B251" s="6">
        <v>5</v>
      </c>
      <c r="C251" s="6">
        <v>3.8535999938964833</v>
      </c>
      <c r="D251" s="6">
        <v>0.41686965023697958</v>
      </c>
      <c r="E251" s="6">
        <v>8.5808505624221904E-2</v>
      </c>
      <c r="F251" s="6">
        <v>0.23488828180127766</v>
      </c>
      <c r="G251" s="6">
        <v>7.718417419066502E-2</v>
      </c>
      <c r="H251" s="6">
        <v>3.3972542035390838E-2</v>
      </c>
      <c r="I251" s="6">
        <v>1.5644531357326612E-2</v>
      </c>
      <c r="J251" s="6">
        <v>5.0085967605403056E-2</v>
      </c>
    </row>
    <row r="252" spans="1:10" x14ac:dyDescent="0.3">
      <c r="A252" s="5" t="s">
        <v>117</v>
      </c>
      <c r="B252" s="6">
        <v>5</v>
      </c>
      <c r="C252" s="6">
        <v>3.8391999984741219</v>
      </c>
      <c r="D252" s="6">
        <v>0.45093813452408166</v>
      </c>
      <c r="E252" s="6">
        <v>2.219332104786062E-2</v>
      </c>
      <c r="F252" s="6">
        <v>0.16647233492236413</v>
      </c>
      <c r="G252" s="6">
        <v>9.0621669944994987E-2</v>
      </c>
      <c r="H252" s="6">
        <v>6.4696597656707724E-2</v>
      </c>
      <c r="I252" s="6">
        <v>1.3116507892253833E-2</v>
      </c>
      <c r="J252" s="6">
        <v>2.1809339971211206E-2</v>
      </c>
    </row>
    <row r="253" spans="1:10" x14ac:dyDescent="0.3">
      <c r="A253" s="5" t="s">
        <v>129</v>
      </c>
      <c r="B253" s="6">
        <v>5</v>
      </c>
      <c r="C253" s="6">
        <v>3.830000006484986</v>
      </c>
      <c r="D253" s="6">
        <v>0.3359315391004537</v>
      </c>
      <c r="E253" s="6">
        <v>5.3500012719451803E-2</v>
      </c>
      <c r="F253" s="6">
        <v>0.12781411442344126</v>
      </c>
      <c r="G253" s="6">
        <v>0.18068215406549762</v>
      </c>
      <c r="H253" s="6">
        <v>4.5769474737621697E-2</v>
      </c>
      <c r="I253" s="6">
        <v>1.2562738141245079E-2</v>
      </c>
      <c r="J253" s="6">
        <v>4.3018848353671237E-2</v>
      </c>
    </row>
    <row r="254" spans="1:10" x14ac:dyDescent="0.3">
      <c r="A254" s="5" t="s">
        <v>148</v>
      </c>
      <c r="B254" s="6">
        <v>5</v>
      </c>
      <c r="C254" s="6">
        <v>3.745400010681152</v>
      </c>
      <c r="D254" s="6">
        <v>0.11508821526259293</v>
      </c>
      <c r="E254" s="6">
        <v>3.6000859077545765E-2</v>
      </c>
      <c r="F254" s="6">
        <v>0.20405437304101504</v>
      </c>
      <c r="G254" s="6">
        <v>7.7749946716710969E-2</v>
      </c>
      <c r="H254" s="6">
        <v>3.448951955699326E-2</v>
      </c>
      <c r="I254" s="6">
        <v>1.714365624223876E-2</v>
      </c>
      <c r="J254" s="6">
        <v>2.928802492512228E-2</v>
      </c>
    </row>
    <row r="255" spans="1:10" x14ac:dyDescent="0.3">
      <c r="A255" s="5" t="s">
        <v>137</v>
      </c>
      <c r="B255" s="6">
        <v>5</v>
      </c>
      <c r="C255" s="6">
        <v>3.6257999870300304</v>
      </c>
      <c r="D255" s="6">
        <v>0.29497915360841309</v>
      </c>
      <c r="E255" s="6">
        <v>0.12750671912531469</v>
      </c>
      <c r="F255" s="6">
        <v>0.28419052805926237</v>
      </c>
      <c r="G255" s="6">
        <v>6.5851683758908111E-2</v>
      </c>
      <c r="H255" s="6">
        <v>7.5736242449087832E-2</v>
      </c>
      <c r="I255" s="6">
        <v>1.0150779451137317E-2</v>
      </c>
      <c r="J255" s="6">
        <v>1.0019775822849481E-2</v>
      </c>
    </row>
    <row r="256" spans="1:10" x14ac:dyDescent="0.3">
      <c r="A256" s="5" t="s">
        <v>158</v>
      </c>
      <c r="B256" s="6">
        <v>4</v>
      </c>
      <c r="C256" s="6">
        <v>3.6044999713897701</v>
      </c>
      <c r="D256" s="6">
        <v>0.57285571920061873</v>
      </c>
      <c r="E256" s="6">
        <v>4.0449400415770123E-2</v>
      </c>
      <c r="F256" s="6">
        <v>0.18585209034998573</v>
      </c>
      <c r="G256" s="6">
        <v>7.6030214971011242E-2</v>
      </c>
      <c r="H256" s="6">
        <v>5.8159118919656194E-2</v>
      </c>
      <c r="I256" s="6">
        <v>9.4488203937987281E-3</v>
      </c>
      <c r="J256" s="6">
        <v>1.6724223991351508E-2</v>
      </c>
    </row>
    <row r="257" spans="1:10" x14ac:dyDescent="0.3">
      <c r="A257" s="5" t="s">
        <v>153</v>
      </c>
      <c r="B257" s="6">
        <v>4</v>
      </c>
      <c r="C257" s="6">
        <v>3.5902499775886527</v>
      </c>
      <c r="D257" s="6">
        <v>0.17935506076821192</v>
      </c>
      <c r="E257" s="6">
        <v>3.9199627958314096E-2</v>
      </c>
      <c r="F257" s="6">
        <v>0.21900272284881767</v>
      </c>
      <c r="G257" s="6">
        <v>6.2225961828823638E-2</v>
      </c>
      <c r="H257" s="6">
        <v>6.6838924377826847E-2</v>
      </c>
      <c r="I257" s="6">
        <v>2.531098890772869E-2</v>
      </c>
      <c r="J257" s="6">
        <v>7.3772431250390721E-2</v>
      </c>
    </row>
    <row r="258" spans="1:10" x14ac:dyDescent="0.3">
      <c r="A258" s="5" t="s">
        <v>147</v>
      </c>
      <c r="B258" s="6">
        <v>5</v>
      </c>
      <c r="C258" s="6">
        <v>3.4659999954223637</v>
      </c>
      <c r="D258" s="6">
        <v>0.24223336132531448</v>
      </c>
      <c r="E258" s="6">
        <v>8.8796828667102992E-2</v>
      </c>
      <c r="F258" s="6">
        <v>0.10813809809240869</v>
      </c>
      <c r="G258" s="6">
        <v>5.8171749136349746E-2</v>
      </c>
      <c r="H258" s="6">
        <v>6.6990601668797056E-2</v>
      </c>
      <c r="I258" s="6">
        <v>3.9540439576940763E-2</v>
      </c>
      <c r="J258" s="6">
        <v>3.8281905269574111E-2</v>
      </c>
    </row>
    <row r="259" spans="1:10" x14ac:dyDescent="0.3">
      <c r="A259" s="5" t="s">
        <v>154</v>
      </c>
      <c r="B259" s="6">
        <v>5</v>
      </c>
      <c r="C259" s="6">
        <v>3.4385999912261958</v>
      </c>
      <c r="D259" s="6">
        <v>6.9751697393846818E-2</v>
      </c>
      <c r="E259" s="6">
        <v>5.8480552724418704E-2</v>
      </c>
      <c r="F259" s="6">
        <v>0.13444343315134716</v>
      </c>
      <c r="G259" s="6">
        <v>0.11948703234563339</v>
      </c>
      <c r="H259" s="6">
        <v>3.622812092924034E-2</v>
      </c>
      <c r="I259" s="6">
        <v>5.5372161268725538E-2</v>
      </c>
      <c r="J259" s="6">
        <v>1.9768090841260594E-2</v>
      </c>
    </row>
    <row r="260" spans="1:10" x14ac:dyDescent="0.3">
      <c r="A260" s="5" t="s">
        <v>164</v>
      </c>
      <c r="B260" s="6">
        <v>4</v>
      </c>
      <c r="C260" s="6">
        <v>3.3825000200271598</v>
      </c>
      <c r="D260" s="6">
        <v>0.4252078054337311</v>
      </c>
      <c r="E260" s="6">
        <v>4.4631605778141202E-2</v>
      </c>
      <c r="F260" s="6">
        <v>0.20528707539394767</v>
      </c>
      <c r="G260" s="6">
        <v>6.4951346206101365E-2</v>
      </c>
      <c r="H260" s="6">
        <v>7.8984706677888733E-2</v>
      </c>
      <c r="I260" s="6">
        <v>1.6586003121584633E-2</v>
      </c>
      <c r="J260" s="6">
        <v>3.7049652998497662E-2</v>
      </c>
    </row>
    <row r="261" spans="1:10" x14ac:dyDescent="0.3">
      <c r="A261" s="5" t="s">
        <v>156</v>
      </c>
      <c r="B261" s="6">
        <v>5</v>
      </c>
      <c r="C261" s="6">
        <v>3.2921999786376959</v>
      </c>
      <c r="D261" s="6">
        <v>0.2335726673472468</v>
      </c>
      <c r="E261" s="6">
        <v>6.36627236087208E-2</v>
      </c>
      <c r="F261" s="6">
        <v>0.12236513256634859</v>
      </c>
      <c r="G261" s="6">
        <v>0.11101010977429804</v>
      </c>
      <c r="H261" s="6">
        <v>5.1389886597380779E-2</v>
      </c>
      <c r="I261" s="6">
        <v>2.053874712769654E-2</v>
      </c>
      <c r="J261" s="6">
        <v>7.3179543651490167E-2</v>
      </c>
    </row>
    <row r="262" spans="1:10" x14ac:dyDescent="0.3">
      <c r="A262" s="5" t="s">
        <v>157</v>
      </c>
      <c r="B262" s="6">
        <v>5</v>
      </c>
      <c r="C262" s="6">
        <v>3.0789999942779538</v>
      </c>
      <c r="D262" s="6">
        <v>0.38907583128368822</v>
      </c>
      <c r="E262" s="6">
        <v>3.2381344173214782E-2</v>
      </c>
      <c r="F262" s="6">
        <v>0.16517918131998754</v>
      </c>
      <c r="G262" s="6">
        <v>9.9342401925970727E-2</v>
      </c>
      <c r="H262" s="6">
        <v>7.2098414693669483E-2</v>
      </c>
      <c r="I262" s="6">
        <v>4.1883817166888514E-2</v>
      </c>
      <c r="J262" s="6">
        <v>2.3566118450653241E-2</v>
      </c>
    </row>
    <row r="263" spans="1:10" x14ac:dyDescent="0.3">
      <c r="D263" s="10" t="s">
        <v>275</v>
      </c>
      <c r="E263" s="10"/>
    </row>
    <row r="264" spans="1:10" x14ac:dyDescent="0.3">
      <c r="D264" s="32">
        <v>5</v>
      </c>
      <c r="E264" s="10">
        <f>COUNTIF(B96:B262,D264)</f>
        <v>131</v>
      </c>
    </row>
    <row r="265" spans="1:10" x14ac:dyDescent="0.3">
      <c r="B265" s="1"/>
      <c r="D265" s="33">
        <v>4</v>
      </c>
      <c r="E265" s="10">
        <f t="shared" ref="E265:E268" si="3">COUNTIF(B97:B263,D265)</f>
        <v>13</v>
      </c>
    </row>
    <row r="266" spans="1:10" x14ac:dyDescent="0.3">
      <c r="D266" s="10">
        <v>3</v>
      </c>
      <c r="E266" s="10">
        <f t="shared" si="3"/>
        <v>7</v>
      </c>
    </row>
    <row r="267" spans="1:10" x14ac:dyDescent="0.3">
      <c r="D267" s="10">
        <v>2</v>
      </c>
      <c r="E267" s="10">
        <f t="shared" si="3"/>
        <v>7</v>
      </c>
    </row>
    <row r="268" spans="1:10" x14ac:dyDescent="0.3">
      <c r="D268" s="10">
        <v>1</v>
      </c>
      <c r="E268" s="10">
        <f t="shared" si="3"/>
        <v>9</v>
      </c>
    </row>
    <row r="269" spans="1:10" x14ac:dyDescent="0.3">
      <c r="D269" s="10" t="s">
        <v>276</v>
      </c>
      <c r="E269" s="10">
        <f>SUM(E265:E268)</f>
        <v>36</v>
      </c>
    </row>
  </sheetData>
  <conditionalFormatting pivot="1" sqref="B4:B8">
    <cfRule type="colorScale" priority="141">
      <colorScale>
        <cfvo type="min"/>
        <cfvo type="percentile" val="50"/>
        <cfvo type="max"/>
        <color rgb="FFF8696B"/>
        <color rgb="FFFFEB84"/>
        <color rgb="FF63BE7B"/>
      </colorScale>
    </cfRule>
  </conditionalFormatting>
  <conditionalFormatting pivot="1" sqref="B12:B16">
    <cfRule type="colorScale" priority="140">
      <colorScale>
        <cfvo type="min"/>
        <cfvo type="percentile" val="50"/>
        <cfvo type="max"/>
        <color rgb="FFF8696B"/>
        <color rgb="FFFFEB84"/>
        <color rgb="FF63BE7B"/>
      </colorScale>
    </cfRule>
  </conditionalFormatting>
  <conditionalFormatting sqref="B43:K52">
    <cfRule type="containsText" dxfId="31" priority="130" operator="containsText" text="Chad">
      <formula>NOT(ISERROR(SEARCH("Chad",B43)))</formula>
    </cfRule>
    <cfRule type="containsText" dxfId="30" priority="131" operator="containsText" text="Guinea">
      <formula>NOT(ISERROR(SEARCH("Guinea",B43)))</formula>
    </cfRule>
    <cfRule type="containsText" dxfId="29" priority="132" operator="containsText" text="Ivory Coast">
      <formula>NOT(ISERROR(SEARCH("Ivory Coast",B43)))</formula>
    </cfRule>
    <cfRule type="containsText" dxfId="28" priority="133" operator="containsText" text="Burkina Faso">
      <formula>NOT(ISERROR(SEARCH("Burkina Faso",B43)))</formula>
    </cfRule>
    <cfRule type="containsText" dxfId="27" priority="134" operator="containsText" text="Afghanistan">
      <formula>NOT(ISERROR(SEARCH("Afghanistan",B43)))</formula>
    </cfRule>
    <cfRule type="containsText" dxfId="26" priority="135" operator="containsText" text="Rwanda">
      <formula>NOT(ISERROR(SEARCH("Rwanda",B43)))</formula>
    </cfRule>
    <cfRule type="containsText" dxfId="25" priority="136" operator="containsText" text="Benin">
      <formula>NOT(ISERROR(SEARCH("Benin",B43)))</formula>
    </cfRule>
    <cfRule type="containsText" dxfId="24" priority="137" operator="containsText" text="Syria">
      <formula>NOT(ISERROR(SEARCH("Syria",B43)))</formula>
    </cfRule>
    <cfRule type="containsText" dxfId="23" priority="138" operator="containsText" text="Togo">
      <formula>NOT(ISERROR(SEARCH("Togo",B43)))</formula>
    </cfRule>
    <cfRule type="containsText" dxfId="22" priority="139" operator="containsText" text="Burundi">
      <formula>NOT(ISERROR(SEARCH("Burundi",B43)))</formula>
    </cfRule>
  </conditionalFormatting>
  <conditionalFormatting sqref="A57:K67">
    <cfRule type="containsText" dxfId="21" priority="120" operator="containsText" text="Australia">
      <formula>NOT(ISERROR(SEARCH("Australia",A57)))</formula>
    </cfRule>
    <cfRule type="containsText" dxfId="20" priority="121" operator="containsText" text="New Zealand">
      <formula>NOT(ISERROR(SEARCH("New Zealand",A57)))</formula>
    </cfRule>
    <cfRule type="containsText" dxfId="19" priority="122" operator="containsText" text="Sweden">
      <formula>NOT(ISERROR(SEARCH("Sweden",A57)))</formula>
    </cfRule>
    <cfRule type="containsText" dxfId="18" priority="123" operator="containsText" text="Netherlands">
      <formula>NOT(ISERROR(SEARCH("Netherlands",A57)))</formula>
    </cfRule>
    <cfRule type="containsText" dxfId="17" priority="124" operator="containsText" text="Finland">
      <formula>NOT(ISERROR(SEARCH("Finland",A57)))</formula>
    </cfRule>
    <cfRule type="containsText" dxfId="16" priority="125" operator="containsText" text="Canada">
      <formula>NOT(ISERROR(SEARCH("Canada",A57)))</formula>
    </cfRule>
    <cfRule type="containsText" dxfId="15" priority="126" operator="containsText" text="Norway">
      <formula>NOT(ISERROR(SEARCH("Norway",A57)))</formula>
    </cfRule>
    <cfRule type="containsText" dxfId="14" priority="127" operator="containsText" text="Denmark">
      <formula>NOT(ISERROR(SEARCH("Denmark",A57)))</formula>
    </cfRule>
    <cfRule type="containsText" dxfId="13" priority="128" operator="containsText" text="Iceland">
      <formula>NOT(ISERROR(SEARCH("Iceland",A57)))</formula>
    </cfRule>
    <cfRule type="containsText" dxfId="12" priority="129" operator="containsText" text="Switzerland">
      <formula>NOT(ISERROR(SEARCH("Switzerland",A57)))</formula>
    </cfRule>
  </conditionalFormatting>
  <conditionalFormatting pivot="1" sqref="D96:D262">
    <cfRule type="colorScale" priority="117">
      <colorScale>
        <cfvo type="min"/>
        <cfvo type="percentile" val="50"/>
        <cfvo type="max"/>
        <color rgb="FF63BE7B"/>
        <color rgb="FFFFEB84"/>
        <color rgb="FFF8696B"/>
      </colorScale>
    </cfRule>
  </conditionalFormatting>
  <conditionalFormatting pivot="1" sqref="C96:C262">
    <cfRule type="colorScale" priority="118">
      <colorScale>
        <cfvo type="min"/>
        <cfvo type="percentile" val="50"/>
        <cfvo type="max"/>
        <color rgb="FFF8696B"/>
        <color rgb="FFFFEB84"/>
        <color rgb="FF63BE7B"/>
      </colorScale>
    </cfRule>
  </conditionalFormatting>
  <conditionalFormatting sqref="A72:B90">
    <cfRule type="colorScale" priority="66">
      <colorScale>
        <cfvo type="min"/>
        <cfvo type="percentile" val="50"/>
        <cfvo type="max"/>
        <color rgb="FF63BE7B"/>
        <color rgb="FFFFEB84"/>
        <color rgb="FFF8696B"/>
      </colorScale>
    </cfRule>
  </conditionalFormatting>
  <conditionalFormatting sqref="C68:C74">
    <cfRule type="colorScale" priority="142">
      <colorScale>
        <cfvo type="min"/>
        <cfvo type="percentile" val="50"/>
        <cfvo type="max"/>
        <color rgb="FF63BE7B"/>
        <color rgb="FFFFEB84"/>
        <color rgb="FFF8696B"/>
      </colorScale>
    </cfRule>
  </conditionalFormatting>
  <conditionalFormatting pivot="1" sqref="E72:E82">
    <cfRule type="colorScale" priority="14">
      <colorScale>
        <cfvo type="min"/>
        <cfvo type="percentile" val="50"/>
        <cfvo type="max"/>
        <color rgb="FFF8696B"/>
        <color rgb="FFFFEB84"/>
        <color rgb="FF63BE7B"/>
      </colorScale>
    </cfRule>
  </conditionalFormatting>
  <conditionalFormatting pivot="1" sqref="E96:E262">
    <cfRule type="colorScale" priority="13">
      <colorScale>
        <cfvo type="min"/>
        <cfvo type="percentile" val="50"/>
        <cfvo type="max"/>
        <color rgb="FF63BE7B"/>
        <color rgb="FFFFEB84"/>
        <color rgb="FFF8696B"/>
      </colorScale>
    </cfRule>
  </conditionalFormatting>
  <conditionalFormatting pivot="1" sqref="F96:F262">
    <cfRule type="colorScale" priority="12">
      <colorScale>
        <cfvo type="min"/>
        <cfvo type="percentile" val="50"/>
        <cfvo type="max"/>
        <color rgb="FF63BE7B"/>
        <color rgb="FFFFEB84"/>
        <color rgb="FFF8696B"/>
      </colorScale>
    </cfRule>
  </conditionalFormatting>
  <conditionalFormatting pivot="1" sqref="G96:G262">
    <cfRule type="colorScale" priority="11">
      <colorScale>
        <cfvo type="min"/>
        <cfvo type="percentile" val="50"/>
        <cfvo type="max"/>
        <color rgb="FF63BE7B"/>
        <color rgb="FFFFEB84"/>
        <color rgb="FFF8696B"/>
      </colorScale>
    </cfRule>
  </conditionalFormatting>
  <conditionalFormatting pivot="1" sqref="H96:H262">
    <cfRule type="colorScale" priority="10">
      <colorScale>
        <cfvo type="min"/>
        <cfvo type="percentile" val="50"/>
        <cfvo type="max"/>
        <color rgb="FF63BE7B"/>
        <color rgb="FFFFEB84"/>
        <color rgb="FFF8696B"/>
      </colorScale>
    </cfRule>
  </conditionalFormatting>
  <conditionalFormatting pivot="1" sqref="I96:I262">
    <cfRule type="colorScale" priority="9">
      <colorScale>
        <cfvo type="min"/>
        <cfvo type="percentile" val="50"/>
        <cfvo type="max"/>
        <color rgb="FF63BE7B"/>
        <color rgb="FFFFEB84"/>
        <color rgb="FFF8696B"/>
      </colorScale>
    </cfRule>
  </conditionalFormatting>
  <conditionalFormatting pivot="1" sqref="J96:J262">
    <cfRule type="colorScale" priority="8">
      <colorScale>
        <cfvo type="min"/>
        <cfvo type="percentile" val="50"/>
        <cfvo type="max"/>
        <color rgb="FF63BE7B"/>
        <color rgb="FFFFEB84"/>
        <color rgb="FFF8696B"/>
      </colorScale>
    </cfRule>
  </conditionalFormatting>
  <conditionalFormatting sqref="B266:C266 F266:G266">
    <cfRule type="colorScale" priority="7">
      <colorScale>
        <cfvo type="min"/>
        <cfvo type="percentile" val="50"/>
        <cfvo type="max"/>
        <color rgb="FFF8696B"/>
        <color rgb="FFFFEB84"/>
        <color rgb="FF63BE7B"/>
      </colorScale>
    </cfRule>
  </conditionalFormatting>
  <conditionalFormatting pivot="1" sqref="B96:B262">
    <cfRule type="colorScale" priority="4">
      <colorScale>
        <cfvo type="min"/>
        <cfvo type="percentile" val="50"/>
        <cfvo type="max"/>
        <color rgb="FFF8696B"/>
        <color rgb="FFFFEB84"/>
        <color rgb="FF63BE7B"/>
      </colorScale>
    </cfRule>
  </conditionalFormatting>
  <conditionalFormatting sqref="B19:H23">
    <cfRule type="containsText" dxfId="11" priority="2" operator="containsText" text="low">
      <formula>NOT(ISERROR(SEARCH("low",B19)))</formula>
    </cfRule>
    <cfRule type="containsText" dxfId="10" priority="3" operator="containsText" text="high">
      <formula>NOT(ISERROR(SEARCH("high",B19)))</formula>
    </cfRule>
  </conditionalFormatting>
  <conditionalFormatting sqref="C27:H27">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horizontalDpi="4294967293" verticalDpi="0" r:id="rId6"/>
  <drawing r:id="rId7"/>
  <tableParts count="1">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4FDFE-032A-4E26-A6CA-5E65E38D5827}">
  <dimension ref="A1:H4"/>
  <sheetViews>
    <sheetView showGridLines="0" showRowColHeaders="0" zoomScaleNormal="100" workbookViewId="0"/>
  </sheetViews>
  <sheetFormatPr defaultRowHeight="14.4" x14ac:dyDescent="0.3"/>
  <cols>
    <col min="2" max="2" width="13.21875" customWidth="1"/>
    <col min="13" max="13" width="8.88671875" customWidth="1"/>
    <col min="14" max="14" width="0.109375" customWidth="1"/>
  </cols>
  <sheetData>
    <row r="1" spans="1:8" s="22" customFormat="1" ht="43.8" customHeight="1" x14ac:dyDescent="0.3">
      <c r="A1" s="23" t="s">
        <v>258</v>
      </c>
    </row>
    <row r="3" spans="1:8" x14ac:dyDescent="0.3">
      <c r="H3" s="7"/>
    </row>
    <row r="4" spans="1:8" x14ac:dyDescent="0.3">
      <c r="D4" s="7"/>
    </row>
  </sheetData>
  <pageMargins left="0.7" right="0.7" top="0.75" bottom="0.75" header="0.3" footer="0.3"/>
  <pageSetup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0F689-2233-4784-B8E9-91956EC3C776}">
  <dimension ref="A1:ABJ752"/>
  <sheetViews>
    <sheetView zoomScaleNormal="100" workbookViewId="0">
      <pane ySplit="1" topLeftCell="A38" activePane="bottomLeft" state="frozen"/>
      <selection pane="bottomLeft" activeCell="F53" sqref="F53"/>
    </sheetView>
  </sheetViews>
  <sheetFormatPr defaultColWidth="0" defaultRowHeight="14.4" x14ac:dyDescent="0.3"/>
  <cols>
    <col min="1" max="1" width="18.109375" bestFit="1" customWidth="1"/>
    <col min="2" max="2" width="17" bestFit="1" customWidth="1"/>
    <col min="3" max="3" width="22.77734375" bestFit="1" customWidth="1"/>
    <col min="4" max="4" width="15.6640625" bestFit="1" customWidth="1"/>
    <col min="5" max="5" width="15.109375" bestFit="1" customWidth="1"/>
    <col min="6" max="6" width="22.88671875" bestFit="1" customWidth="1"/>
    <col min="7" max="7" width="28.109375" bestFit="1" customWidth="1"/>
    <col min="8" max="8" width="25" bestFit="1" customWidth="1"/>
    <col min="9" max="9" width="12.21875" bestFit="1" customWidth="1"/>
    <col min="10" max="10" width="6.88671875" bestFit="1" customWidth="1"/>
    <col min="11" max="11" width="20" bestFit="1" customWidth="1"/>
    <col min="12" max="12" width="20" customWidth="1"/>
    <col min="13" max="13" width="8.88671875" customWidth="1"/>
    <col min="14" max="14" width="16.21875" bestFit="1" customWidth="1"/>
    <col min="15" max="21" width="16.21875" customWidth="1"/>
    <col min="22" max="22" width="8.88671875" customWidth="1"/>
    <col min="23" max="738" width="0" hidden="1" customWidth="1"/>
    <col min="739" max="16384" width="8.88671875" hidden="1"/>
  </cols>
  <sheetData>
    <row r="1" spans="1:19" x14ac:dyDescent="0.3">
      <c r="A1" t="s">
        <v>167</v>
      </c>
      <c r="B1" t="s">
        <v>1</v>
      </c>
      <c r="C1" t="s">
        <v>197</v>
      </c>
      <c r="D1" t="s">
        <v>168</v>
      </c>
      <c r="E1" t="s">
        <v>169</v>
      </c>
      <c r="F1" t="s">
        <v>170</v>
      </c>
      <c r="G1" t="s">
        <v>171</v>
      </c>
      <c r="H1" t="s">
        <v>172</v>
      </c>
      <c r="I1" t="s">
        <v>2</v>
      </c>
      <c r="J1" t="s">
        <v>177</v>
      </c>
      <c r="K1" t="s">
        <v>226</v>
      </c>
    </row>
    <row r="2" spans="1:19" x14ac:dyDescent="0.3">
      <c r="A2" t="s">
        <v>8</v>
      </c>
      <c r="B2" s="2">
        <v>7.7690000000000001</v>
      </c>
      <c r="C2" s="3">
        <v>1</v>
      </c>
      <c r="D2" s="2">
        <v>1.34</v>
      </c>
      <c r="E2" s="2">
        <v>1.587</v>
      </c>
      <c r="F2" s="2">
        <v>0.98599999999999999</v>
      </c>
      <c r="G2" s="2">
        <v>0.59599999999999997</v>
      </c>
      <c r="H2" s="2">
        <v>0.39300000000000002</v>
      </c>
      <c r="I2" s="2">
        <v>0.153</v>
      </c>
      <c r="J2">
        <v>2019</v>
      </c>
      <c r="K2" s="2" t="str" cm="1">
        <f t="array" ref="K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 s="2"/>
    </row>
    <row r="3" spans="1:19" x14ac:dyDescent="0.3">
      <c r="A3" t="s">
        <v>8</v>
      </c>
      <c r="B3" s="2">
        <v>7.6319999999999997</v>
      </c>
      <c r="C3" s="3">
        <v>1</v>
      </c>
      <c r="D3" s="2">
        <v>1.3049999999999999</v>
      </c>
      <c r="E3" s="2">
        <v>1.5920000000000001</v>
      </c>
      <c r="F3" s="2">
        <v>0.874</v>
      </c>
      <c r="G3" s="2">
        <v>0.68100000000000005</v>
      </c>
      <c r="H3" s="2">
        <v>0.39300000000000002</v>
      </c>
      <c r="I3" s="2">
        <v>0.20200000000000001</v>
      </c>
      <c r="J3">
        <v>2018</v>
      </c>
      <c r="K3" s="2" t="str" cm="1">
        <f t="array" ref="K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 s="2"/>
    </row>
    <row r="4" spans="1:19" x14ac:dyDescent="0.3">
      <c r="A4" t="s">
        <v>5</v>
      </c>
      <c r="B4" s="2">
        <v>7.6</v>
      </c>
      <c r="C4" s="3">
        <v>2</v>
      </c>
      <c r="D4" s="2">
        <v>1.383</v>
      </c>
      <c r="E4" s="2">
        <v>1.573</v>
      </c>
      <c r="F4" s="2">
        <v>0.996</v>
      </c>
      <c r="G4" s="2">
        <v>0.59199999999999997</v>
      </c>
      <c r="H4" s="2">
        <v>0.41</v>
      </c>
      <c r="I4" s="2">
        <v>0.252</v>
      </c>
      <c r="J4">
        <v>2019</v>
      </c>
      <c r="K4" s="2" t="str" cm="1">
        <f t="array" ref="K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 s="2"/>
    </row>
    <row r="5" spans="1:19" x14ac:dyDescent="0.3">
      <c r="A5" t="s">
        <v>6</v>
      </c>
      <c r="B5" s="2">
        <v>7.5940000000000003</v>
      </c>
      <c r="C5" s="3">
        <v>2</v>
      </c>
      <c r="D5" s="2">
        <v>1.456</v>
      </c>
      <c r="E5" s="2">
        <v>1.5820000000000001</v>
      </c>
      <c r="F5" s="2">
        <v>0.86099999999999999</v>
      </c>
      <c r="G5" s="2">
        <v>0.68600000000000005</v>
      </c>
      <c r="H5" s="2">
        <v>0.34</v>
      </c>
      <c r="I5" s="2">
        <v>0.28599999999999998</v>
      </c>
      <c r="J5">
        <v>2018</v>
      </c>
      <c r="K5" s="2" t="str" cm="1">
        <f t="array" ref="K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 s="2"/>
    </row>
    <row r="6" spans="1:19" x14ac:dyDescent="0.3">
      <c r="A6" t="s">
        <v>3</v>
      </c>
      <c r="B6" s="2">
        <v>7.5869999999999997</v>
      </c>
      <c r="C6" s="3">
        <v>1</v>
      </c>
      <c r="D6" s="2">
        <v>1.3965099999999999</v>
      </c>
      <c r="E6" s="2">
        <v>1.34951</v>
      </c>
      <c r="F6" s="2">
        <v>0.94142999999999999</v>
      </c>
      <c r="G6" s="2">
        <v>0.66556999999999999</v>
      </c>
      <c r="H6" s="2">
        <v>0.41977999999999999</v>
      </c>
      <c r="I6" s="2">
        <v>0.29677999999999999</v>
      </c>
      <c r="J6">
        <v>2015</v>
      </c>
      <c r="K6" s="2" t="str" cm="1">
        <f t="array" ref="K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 s="2"/>
    </row>
    <row r="7" spans="1:19" x14ac:dyDescent="0.3">
      <c r="A7" t="s">
        <v>4</v>
      </c>
      <c r="B7" s="2">
        <v>7.5609999999999999</v>
      </c>
      <c r="C7" s="3">
        <v>2</v>
      </c>
      <c r="D7" s="2">
        <v>1.3023199999999999</v>
      </c>
      <c r="E7" s="2">
        <v>1.4022300000000001</v>
      </c>
      <c r="F7" s="2">
        <v>0.94784000000000002</v>
      </c>
      <c r="G7" s="2">
        <v>0.62877000000000005</v>
      </c>
      <c r="H7" s="2">
        <v>0.14144999999999999</v>
      </c>
      <c r="I7" s="2">
        <v>0.43630000000000002</v>
      </c>
      <c r="J7">
        <v>2015</v>
      </c>
      <c r="K7" s="2" t="str" cm="1">
        <f t="array" ref="K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7" s="2"/>
    </row>
    <row r="8" spans="1:19" x14ac:dyDescent="0.3">
      <c r="A8" t="s">
        <v>5</v>
      </c>
      <c r="B8" s="2">
        <v>7.5549999999999997</v>
      </c>
      <c r="C8" s="3">
        <v>3</v>
      </c>
      <c r="D8" s="2">
        <v>1.351</v>
      </c>
      <c r="E8" s="2">
        <v>1.59</v>
      </c>
      <c r="F8" s="2">
        <v>0.86799999999999999</v>
      </c>
      <c r="G8" s="2">
        <v>0.68300000000000005</v>
      </c>
      <c r="H8" s="2">
        <v>0.40799999999999997</v>
      </c>
      <c r="I8" s="2">
        <v>0.28399999999999997</v>
      </c>
      <c r="J8">
        <v>2018</v>
      </c>
      <c r="K8" s="2" t="str" cm="1">
        <f t="array" ref="K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8" s="2"/>
    </row>
    <row r="9" spans="1:19" x14ac:dyDescent="0.3">
      <c r="A9" t="s">
        <v>6</v>
      </c>
      <c r="B9" s="2">
        <v>7.5540000000000003</v>
      </c>
      <c r="C9" s="3">
        <v>3</v>
      </c>
      <c r="D9" s="2">
        <v>1.488</v>
      </c>
      <c r="E9" s="2">
        <v>1.5820000000000001</v>
      </c>
      <c r="F9" s="2">
        <v>1.028</v>
      </c>
      <c r="G9" s="2">
        <v>0.60299999999999998</v>
      </c>
      <c r="H9" s="2">
        <v>0.34100000000000003</v>
      </c>
      <c r="I9" s="2">
        <v>0.27100000000000002</v>
      </c>
      <c r="J9">
        <v>2019</v>
      </c>
      <c r="K9" s="2" t="str" cm="1">
        <f t="array" ref="K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9" s="2"/>
    </row>
    <row r="10" spans="1:19" x14ac:dyDescent="0.3">
      <c r="A10" t="s">
        <v>6</v>
      </c>
      <c r="B10" s="2">
        <v>7.5370001792907697</v>
      </c>
      <c r="C10" s="3">
        <v>1</v>
      </c>
      <c r="D10" s="2">
        <v>1.6164631843566899</v>
      </c>
      <c r="E10" s="2">
        <v>1.5335235595703101</v>
      </c>
      <c r="F10" s="2">
        <v>0.79666650295257602</v>
      </c>
      <c r="G10" s="2">
        <v>0.63542258739471402</v>
      </c>
      <c r="H10" s="2">
        <v>0.315963834524155</v>
      </c>
      <c r="I10" s="2">
        <v>0.36201223731040999</v>
      </c>
      <c r="J10">
        <v>2017</v>
      </c>
      <c r="K10" s="2" t="str" cm="1">
        <f t="array" ref="K1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0" s="2"/>
    </row>
    <row r="11" spans="1:19" x14ac:dyDescent="0.3">
      <c r="A11" t="s">
        <v>5</v>
      </c>
      <c r="B11" s="2">
        <v>7.5270000000000001</v>
      </c>
      <c r="C11" s="3">
        <v>3</v>
      </c>
      <c r="D11" s="2">
        <v>1.32548</v>
      </c>
      <c r="E11" s="2">
        <v>1.3605799999999999</v>
      </c>
      <c r="F11" s="2">
        <v>0.87463999999999997</v>
      </c>
      <c r="G11" s="2">
        <v>0.64937999999999996</v>
      </c>
      <c r="H11" s="2">
        <v>0.48357</v>
      </c>
      <c r="I11" s="2">
        <v>0.34139000000000003</v>
      </c>
      <c r="J11">
        <v>2015</v>
      </c>
      <c r="K11" s="2" t="str" cm="1">
        <f t="array" ref="K1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1" s="2"/>
      <c r="M11" s="2"/>
    </row>
    <row r="12" spans="1:19" x14ac:dyDescent="0.3">
      <c r="A12" t="s">
        <v>5</v>
      </c>
      <c r="B12" s="2">
        <v>7.5259999999999998</v>
      </c>
      <c r="C12" s="3">
        <v>1</v>
      </c>
      <c r="D12" s="2">
        <v>1.4417800000000001</v>
      </c>
      <c r="E12" s="2">
        <v>1.16374</v>
      </c>
      <c r="F12" s="2">
        <v>0.79503999999999997</v>
      </c>
      <c r="G12" s="2">
        <v>0.57940999999999998</v>
      </c>
      <c r="H12" s="2">
        <v>0.44452999999999998</v>
      </c>
      <c r="I12" s="2">
        <v>0.36170999999999998</v>
      </c>
      <c r="J12">
        <v>2016</v>
      </c>
      <c r="K12" s="2" t="str" cm="1">
        <f t="array" ref="K1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2" s="2"/>
      <c r="N12" s="8"/>
      <c r="O12" s="8"/>
      <c r="P12" s="8"/>
      <c r="Q12" s="8"/>
      <c r="R12" s="8"/>
      <c r="S12" s="8"/>
    </row>
    <row r="13" spans="1:19" x14ac:dyDescent="0.3">
      <c r="A13" t="s">
        <v>6</v>
      </c>
      <c r="B13" s="2">
        <v>7.5220000000000002</v>
      </c>
      <c r="C13" s="3">
        <v>4</v>
      </c>
      <c r="D13" s="2">
        <v>1.4590000000000001</v>
      </c>
      <c r="E13" s="2">
        <v>1.3309500000000001</v>
      </c>
      <c r="F13" s="2">
        <v>0.88521000000000005</v>
      </c>
      <c r="G13" s="2">
        <v>0.66973000000000005</v>
      </c>
      <c r="H13" s="2">
        <v>0.36503000000000002</v>
      </c>
      <c r="I13" s="2">
        <v>0.34699000000000002</v>
      </c>
      <c r="J13">
        <v>2015</v>
      </c>
      <c r="K13" s="2" t="str" cm="1">
        <f t="array" ref="K1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3" s="2"/>
    </row>
    <row r="14" spans="1:19" x14ac:dyDescent="0.3">
      <c r="A14" t="s">
        <v>5</v>
      </c>
      <c r="B14" s="2">
        <v>7.5219998359680202</v>
      </c>
      <c r="C14" s="3">
        <v>2</v>
      </c>
      <c r="D14" s="2">
        <v>1.48238301277161</v>
      </c>
      <c r="E14" s="2">
        <v>1.5511215925216699</v>
      </c>
      <c r="F14" s="2">
        <v>0.79256552457809404</v>
      </c>
      <c r="G14" s="2">
        <v>0.62600672245025601</v>
      </c>
      <c r="H14" s="2">
        <v>0.40077006816864003</v>
      </c>
      <c r="I14" s="2">
        <v>0.35528048872947698</v>
      </c>
      <c r="J14">
        <v>2017</v>
      </c>
      <c r="K14" s="2" t="str" cm="1">
        <f t="array" ref="K1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4" s="2"/>
    </row>
    <row r="15" spans="1:19" x14ac:dyDescent="0.3">
      <c r="A15" t="s">
        <v>3</v>
      </c>
      <c r="B15" s="2">
        <v>7.5090000000000003</v>
      </c>
      <c r="C15" s="3">
        <v>2</v>
      </c>
      <c r="D15" s="2">
        <v>1.5273300000000001</v>
      </c>
      <c r="E15" s="2">
        <v>1.14524</v>
      </c>
      <c r="F15" s="2">
        <v>0.86302999999999996</v>
      </c>
      <c r="G15" s="2">
        <v>0.58557000000000003</v>
      </c>
      <c r="H15" s="2">
        <v>0.41203000000000001</v>
      </c>
      <c r="I15" s="2">
        <v>0.28083000000000002</v>
      </c>
      <c r="J15">
        <v>2016</v>
      </c>
      <c r="K15" s="2" t="str" cm="1">
        <f t="array" ref="K1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5" s="2"/>
    </row>
    <row r="16" spans="1:19" x14ac:dyDescent="0.3">
      <c r="A16" t="s">
        <v>4</v>
      </c>
      <c r="B16" s="2">
        <v>7.5040001869201696</v>
      </c>
      <c r="C16" s="3">
        <v>3</v>
      </c>
      <c r="D16" s="2">
        <v>1.4806330204010001</v>
      </c>
      <c r="E16" s="2">
        <v>1.6105740070343</v>
      </c>
      <c r="F16" s="2">
        <v>0.83355212211608898</v>
      </c>
      <c r="G16" s="2">
        <v>0.62716263532638505</v>
      </c>
      <c r="H16" s="2">
        <v>0.15352655947208399</v>
      </c>
      <c r="I16" s="2">
        <v>0.475540220737457</v>
      </c>
      <c r="J16">
        <v>2017</v>
      </c>
      <c r="K16" s="2" t="str" cm="1">
        <f t="array" ref="K1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6" s="2"/>
      <c r="N16" s="2"/>
      <c r="O16" s="2"/>
      <c r="P16" s="2"/>
      <c r="Q16" s="2"/>
      <c r="R16" s="2"/>
      <c r="S16" s="2"/>
    </row>
    <row r="17" spans="1:12" x14ac:dyDescent="0.3">
      <c r="A17" t="s">
        <v>4</v>
      </c>
      <c r="B17" s="2">
        <v>7.5010000000000003</v>
      </c>
      <c r="C17" s="3">
        <v>3</v>
      </c>
      <c r="D17" s="2">
        <v>1.42666</v>
      </c>
      <c r="E17" s="2">
        <v>1.18326</v>
      </c>
      <c r="F17" s="2">
        <v>0.86733000000000005</v>
      </c>
      <c r="G17" s="2">
        <v>0.56623999999999997</v>
      </c>
      <c r="H17" s="2">
        <v>0.14974999999999999</v>
      </c>
      <c r="I17" s="2">
        <v>0.47677999999999998</v>
      </c>
      <c r="J17">
        <v>2016</v>
      </c>
      <c r="K17" s="2" t="str" cm="1">
        <f t="array" ref="K1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7" s="2"/>
    </row>
    <row r="18" spans="1:12" x14ac:dyDescent="0.3">
      <c r="A18" t="s">
        <v>6</v>
      </c>
      <c r="B18" s="2">
        <v>7.4980000000000002</v>
      </c>
      <c r="C18" s="3">
        <v>4</v>
      </c>
      <c r="D18" s="2">
        <v>1.57744</v>
      </c>
      <c r="E18" s="2">
        <v>1.1269</v>
      </c>
      <c r="F18" s="2">
        <v>0.79579</v>
      </c>
      <c r="G18" s="2">
        <v>0.59609000000000001</v>
      </c>
      <c r="H18" s="2">
        <v>0.35776000000000002</v>
      </c>
      <c r="I18" s="2">
        <v>0.37895000000000001</v>
      </c>
      <c r="J18">
        <v>2016</v>
      </c>
      <c r="K18" s="2" t="str" cm="1">
        <f t="array" ref="K1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8" s="2"/>
    </row>
    <row r="19" spans="1:12" x14ac:dyDescent="0.3">
      <c r="A19" t="s">
        <v>4</v>
      </c>
      <c r="B19" s="2">
        <v>7.4950000000000001</v>
      </c>
      <c r="C19" s="3">
        <v>4</v>
      </c>
      <c r="D19" s="2">
        <v>1.343</v>
      </c>
      <c r="E19" s="2">
        <v>1.6439999999999999</v>
      </c>
      <c r="F19" s="2">
        <v>0.91400000000000003</v>
      </c>
      <c r="G19" s="2">
        <v>0.67700000000000005</v>
      </c>
      <c r="H19" s="2">
        <v>0.13800000000000001</v>
      </c>
      <c r="I19" s="2">
        <v>0.35299999999999998</v>
      </c>
      <c r="J19">
        <v>2018</v>
      </c>
      <c r="K19" s="2" t="str" cm="1">
        <f t="array" ref="K1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19" s="2"/>
    </row>
    <row r="20" spans="1:12" x14ac:dyDescent="0.3">
      <c r="A20" t="s">
        <v>4</v>
      </c>
      <c r="B20" s="2">
        <v>7.4939999999999998</v>
      </c>
      <c r="C20" s="3">
        <v>4</v>
      </c>
      <c r="D20" s="2">
        <v>1.38</v>
      </c>
      <c r="E20" s="2">
        <v>1.6240000000000001</v>
      </c>
      <c r="F20" s="2">
        <v>1.026</v>
      </c>
      <c r="G20" s="2">
        <v>0.59099999999999997</v>
      </c>
      <c r="H20" s="2">
        <v>0.11799999999999999</v>
      </c>
      <c r="I20" s="2">
        <v>0.35399999999999998</v>
      </c>
      <c r="J20">
        <v>2019</v>
      </c>
      <c r="K20" s="2" t="str" cm="1">
        <f t="array" ref="K2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0" s="2"/>
    </row>
    <row r="21" spans="1:12" x14ac:dyDescent="0.3">
      <c r="A21" t="s">
        <v>3</v>
      </c>
      <c r="B21" s="2">
        <v>7.4939999580383301</v>
      </c>
      <c r="C21" s="3">
        <v>4</v>
      </c>
      <c r="D21" s="2">
        <v>1.56497955322266</v>
      </c>
      <c r="E21" s="2">
        <v>1.51691174507141</v>
      </c>
      <c r="F21" s="2">
        <v>0.85813128948211703</v>
      </c>
      <c r="G21" s="2">
        <v>0.62007057666778598</v>
      </c>
      <c r="H21" s="2">
        <v>0.367007285356522</v>
      </c>
      <c r="I21" s="2">
        <v>0.29054927825927701</v>
      </c>
      <c r="J21">
        <v>2017</v>
      </c>
      <c r="K21" s="2" t="str" cm="1">
        <f t="array" ref="K2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1" s="2"/>
    </row>
    <row r="22" spans="1:12" x14ac:dyDescent="0.3">
      <c r="A22" t="s">
        <v>9</v>
      </c>
      <c r="B22" s="2">
        <v>7.4880000000000004</v>
      </c>
      <c r="C22" s="3">
        <v>5</v>
      </c>
      <c r="D22" s="2">
        <v>1.3959999999999999</v>
      </c>
      <c r="E22" s="2">
        <v>1.522</v>
      </c>
      <c r="F22" s="2">
        <v>0.999</v>
      </c>
      <c r="G22" s="2">
        <v>0.55700000000000005</v>
      </c>
      <c r="H22" s="2">
        <v>0.29799999999999999</v>
      </c>
      <c r="I22" s="2">
        <v>0.32200000000000001</v>
      </c>
      <c r="J22">
        <v>2019</v>
      </c>
      <c r="K22" s="2" t="str" cm="1">
        <f t="array" ref="K2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2" s="2"/>
    </row>
    <row r="23" spans="1:12" x14ac:dyDescent="0.3">
      <c r="A23" t="s">
        <v>3</v>
      </c>
      <c r="B23" s="2">
        <v>7.4870000000000001</v>
      </c>
      <c r="C23" s="3">
        <v>5</v>
      </c>
      <c r="D23" s="2">
        <v>1.42</v>
      </c>
      <c r="E23" s="2">
        <v>1.5489999999999999</v>
      </c>
      <c r="F23" s="2">
        <v>0.92700000000000005</v>
      </c>
      <c r="G23" s="2">
        <v>0.66</v>
      </c>
      <c r="H23" s="2">
        <v>0.35699999999999998</v>
      </c>
      <c r="I23" s="2">
        <v>0.25600000000000001</v>
      </c>
      <c r="J23">
        <v>2018</v>
      </c>
      <c r="K23" s="2" t="str" cm="1">
        <f t="array" ref="K2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3" s="2"/>
    </row>
    <row r="24" spans="1:12" x14ac:dyDescent="0.3">
      <c r="A24" t="s">
        <v>3</v>
      </c>
      <c r="B24" s="2">
        <v>7.48</v>
      </c>
      <c r="C24" s="3">
        <v>6</v>
      </c>
      <c r="D24" s="2">
        <v>1.452</v>
      </c>
      <c r="E24" s="2">
        <v>1.526</v>
      </c>
      <c r="F24" s="2">
        <v>1.052</v>
      </c>
      <c r="G24" s="2">
        <v>0.57199999999999995</v>
      </c>
      <c r="H24" s="2">
        <v>0.34300000000000003</v>
      </c>
      <c r="I24" s="2">
        <v>0.26300000000000001</v>
      </c>
      <c r="J24">
        <v>2019</v>
      </c>
      <c r="K24" s="2" t="str" cm="1">
        <f t="array" ref="K2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4" s="2"/>
    </row>
    <row r="25" spans="1:12" x14ac:dyDescent="0.3">
      <c r="A25" t="s">
        <v>8</v>
      </c>
      <c r="B25" s="2">
        <v>7.4689998626709002</v>
      </c>
      <c r="C25" s="3">
        <v>5</v>
      </c>
      <c r="D25" s="2">
        <v>1.4435719251632699</v>
      </c>
      <c r="E25" s="2">
        <v>1.5402467250823999</v>
      </c>
      <c r="F25" s="2">
        <v>0.80915766954421997</v>
      </c>
      <c r="G25" s="2">
        <v>0.61795085668563798</v>
      </c>
      <c r="H25" s="2">
        <v>0.38261154294013999</v>
      </c>
      <c r="I25" s="2">
        <v>0.24548277258873</v>
      </c>
      <c r="J25">
        <v>2017</v>
      </c>
      <c r="K25" s="2" t="str" cm="1">
        <f t="array" ref="K2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5" s="2"/>
    </row>
    <row r="26" spans="1:12" x14ac:dyDescent="0.3">
      <c r="A26" t="s">
        <v>9</v>
      </c>
      <c r="B26" s="2">
        <v>7.4409999999999998</v>
      </c>
      <c r="C26" s="3">
        <v>6</v>
      </c>
      <c r="D26" s="2">
        <v>1.361</v>
      </c>
      <c r="E26" s="2">
        <v>1.488</v>
      </c>
      <c r="F26" s="2">
        <v>0.878</v>
      </c>
      <c r="G26" s="2">
        <v>0.63800000000000001</v>
      </c>
      <c r="H26" s="2">
        <v>0.29499999999999998</v>
      </c>
      <c r="I26" s="2">
        <v>0.33300000000000002</v>
      </c>
      <c r="J26">
        <v>2018</v>
      </c>
      <c r="K26" s="2" t="str" cm="1">
        <f t="array" ref="K2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6" s="2"/>
    </row>
    <row r="27" spans="1:12" x14ac:dyDescent="0.3">
      <c r="A27" t="s">
        <v>7</v>
      </c>
      <c r="B27" s="2">
        <v>7.4269999999999996</v>
      </c>
      <c r="C27" s="3">
        <v>5</v>
      </c>
      <c r="D27" s="2">
        <v>1.32629</v>
      </c>
      <c r="E27" s="2">
        <v>1.3226100000000001</v>
      </c>
      <c r="F27" s="2">
        <v>0.90563000000000005</v>
      </c>
      <c r="G27" s="2">
        <v>0.63297000000000003</v>
      </c>
      <c r="H27" s="2">
        <v>0.32956999999999997</v>
      </c>
      <c r="I27" s="2">
        <v>0.45811000000000002</v>
      </c>
      <c r="J27">
        <v>2015</v>
      </c>
      <c r="K27" s="2" t="str" cm="1">
        <f t="array" ref="K2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7" s="2"/>
    </row>
    <row r="28" spans="1:12" x14ac:dyDescent="0.3">
      <c r="A28" t="s">
        <v>8</v>
      </c>
      <c r="B28" s="2">
        <v>7.4130000000000003</v>
      </c>
      <c r="C28" s="3">
        <v>5</v>
      </c>
      <c r="D28" s="2">
        <v>1.40598</v>
      </c>
      <c r="E28" s="2">
        <v>1.1346400000000001</v>
      </c>
      <c r="F28" s="2">
        <v>0.81091000000000002</v>
      </c>
      <c r="G28" s="2">
        <v>0.57103999999999999</v>
      </c>
      <c r="H28" s="2">
        <v>0.41004000000000002</v>
      </c>
      <c r="I28" s="2">
        <v>0.25491999999999998</v>
      </c>
      <c r="J28">
        <v>2016</v>
      </c>
      <c r="K28" s="2" t="str" cm="1">
        <f t="array" ref="K2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8" s="2"/>
    </row>
    <row r="29" spans="1:12" x14ac:dyDescent="0.3">
      <c r="A29" t="s">
        <v>8</v>
      </c>
      <c r="B29" s="2">
        <v>7.4059999999999997</v>
      </c>
      <c r="C29" s="3">
        <v>6</v>
      </c>
      <c r="D29" s="2">
        <v>1.2902499999999999</v>
      </c>
      <c r="E29" s="2">
        <v>1.31826</v>
      </c>
      <c r="F29" s="2">
        <v>0.88910999999999996</v>
      </c>
      <c r="G29" s="2">
        <v>0.64168999999999998</v>
      </c>
      <c r="H29" s="2">
        <v>0.41371999999999998</v>
      </c>
      <c r="I29" s="2">
        <v>0.23351</v>
      </c>
      <c r="J29">
        <v>2015</v>
      </c>
      <c r="K29" s="2" t="str" cm="1">
        <f t="array" ref="K2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29" s="2"/>
    </row>
    <row r="30" spans="1:12" x14ac:dyDescent="0.3">
      <c r="A30" t="s">
        <v>7</v>
      </c>
      <c r="B30" s="2">
        <v>7.4039999999999999</v>
      </c>
      <c r="C30" s="3">
        <v>6</v>
      </c>
      <c r="D30" s="2">
        <v>1.44015</v>
      </c>
      <c r="E30" s="2">
        <v>1.0961000000000001</v>
      </c>
      <c r="F30" s="2">
        <v>0.8276</v>
      </c>
      <c r="G30" s="2">
        <v>0.57369999999999999</v>
      </c>
      <c r="H30" s="2">
        <v>0.31329000000000001</v>
      </c>
      <c r="I30" s="2">
        <v>0.44834000000000002</v>
      </c>
      <c r="J30">
        <v>2016</v>
      </c>
      <c r="K30" s="2" t="str" cm="1">
        <f t="array" ref="K3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0" s="2"/>
    </row>
    <row r="31" spans="1:12" x14ac:dyDescent="0.3">
      <c r="A31" t="s">
        <v>9</v>
      </c>
      <c r="B31" s="2">
        <v>7.3780000000000001</v>
      </c>
      <c r="C31" s="3">
        <v>7</v>
      </c>
      <c r="D31" s="2">
        <v>1.32944</v>
      </c>
      <c r="E31" s="2">
        <v>1.28017</v>
      </c>
      <c r="F31" s="2">
        <v>0.89283999999999997</v>
      </c>
      <c r="G31" s="2">
        <v>0.61575999999999997</v>
      </c>
      <c r="H31" s="2">
        <v>0.31813999999999998</v>
      </c>
      <c r="I31" s="2">
        <v>0.47610000000000002</v>
      </c>
      <c r="J31">
        <v>2015</v>
      </c>
      <c r="K31" s="2" t="str" cm="1">
        <f t="array" ref="K3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1" s="2"/>
    </row>
    <row r="32" spans="1:12" x14ac:dyDescent="0.3">
      <c r="A32" t="s">
        <v>9</v>
      </c>
      <c r="B32" s="2">
        <v>7.3769998550415004</v>
      </c>
      <c r="C32" s="3">
        <v>6</v>
      </c>
      <c r="D32" s="2">
        <v>1.50394463539124</v>
      </c>
      <c r="E32" s="2">
        <v>1.42893922328949</v>
      </c>
      <c r="F32" s="2">
        <v>0.81069612503051802</v>
      </c>
      <c r="G32" s="2">
        <v>0.58538448810577404</v>
      </c>
      <c r="H32" s="2">
        <v>0.28266182541847201</v>
      </c>
      <c r="I32" s="2">
        <v>0.47048982977867099</v>
      </c>
      <c r="J32">
        <v>2017</v>
      </c>
      <c r="K32" s="2" t="str" cm="1">
        <f t="array" ref="K3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2" s="2"/>
    </row>
    <row r="33" spans="1:12" x14ac:dyDescent="0.3">
      <c r="A33" t="s">
        <v>10</v>
      </c>
      <c r="B33" s="2">
        <v>7.3639999999999999</v>
      </c>
      <c r="C33" s="3">
        <v>8</v>
      </c>
      <c r="D33" s="2">
        <v>1.3317099999999999</v>
      </c>
      <c r="E33" s="2">
        <v>1.2890699999999999</v>
      </c>
      <c r="F33" s="2">
        <v>0.91086999999999996</v>
      </c>
      <c r="G33" s="2">
        <v>0.65980000000000005</v>
      </c>
      <c r="H33" s="2">
        <v>0.43844</v>
      </c>
      <c r="I33" s="2">
        <v>0.36262</v>
      </c>
      <c r="J33">
        <v>2015</v>
      </c>
      <c r="K33" s="2" t="str" cm="1">
        <f t="array" ref="K3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3" s="2"/>
    </row>
    <row r="34" spans="1:12" x14ac:dyDescent="0.3">
      <c r="A34" t="s">
        <v>10</v>
      </c>
      <c r="B34" s="2">
        <v>7.343</v>
      </c>
      <c r="C34" s="3">
        <v>7</v>
      </c>
      <c r="D34" s="2">
        <v>1.387</v>
      </c>
      <c r="E34" s="2">
        <v>1.4870000000000001</v>
      </c>
      <c r="F34" s="2">
        <v>1.0089999999999999</v>
      </c>
      <c r="G34" s="2">
        <v>0.57399999999999995</v>
      </c>
      <c r="H34" s="2">
        <v>0.373</v>
      </c>
      <c r="I34" s="2">
        <v>0.26700000000000002</v>
      </c>
      <c r="J34">
        <v>2019</v>
      </c>
      <c r="K34" s="2" t="str" cm="1">
        <f t="array" ref="K3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4" s="2"/>
    </row>
    <row r="35" spans="1:12" x14ac:dyDescent="0.3">
      <c r="A35" t="s">
        <v>9</v>
      </c>
      <c r="B35" s="2">
        <v>7.3390000000000004</v>
      </c>
      <c r="C35" s="3">
        <v>7</v>
      </c>
      <c r="D35" s="2">
        <v>1.46468</v>
      </c>
      <c r="E35" s="2">
        <v>1.02912</v>
      </c>
      <c r="F35" s="2">
        <v>0.81230999999999998</v>
      </c>
      <c r="G35" s="2">
        <v>0.55210999999999999</v>
      </c>
      <c r="H35" s="2">
        <v>0.29926999999999998</v>
      </c>
      <c r="I35" s="2">
        <v>0.47416000000000003</v>
      </c>
      <c r="J35">
        <v>2016</v>
      </c>
      <c r="K35" s="2" t="str" cm="1">
        <f t="array" ref="K3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5" s="2"/>
    </row>
    <row r="36" spans="1:12" x14ac:dyDescent="0.3">
      <c r="A36" t="s">
        <v>11</v>
      </c>
      <c r="B36" s="2">
        <v>7.3339999999999996</v>
      </c>
      <c r="C36" s="3">
        <v>8</v>
      </c>
      <c r="D36" s="2">
        <v>1.36066</v>
      </c>
      <c r="E36" s="2">
        <v>1.1727799999999999</v>
      </c>
      <c r="F36" s="2">
        <v>0.83096000000000003</v>
      </c>
      <c r="G36" s="2">
        <v>0.58147000000000004</v>
      </c>
      <c r="H36" s="2">
        <v>0.41904000000000002</v>
      </c>
      <c r="I36" s="2">
        <v>0.49401</v>
      </c>
      <c r="J36">
        <v>2016</v>
      </c>
      <c r="K36" s="2" t="str" cm="1">
        <f t="array" ref="K3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6" s="2"/>
    </row>
    <row r="37" spans="1:12" x14ac:dyDescent="0.3">
      <c r="A37" t="s">
        <v>7</v>
      </c>
      <c r="B37" s="2">
        <v>7.3280000000000003</v>
      </c>
      <c r="C37" s="3">
        <v>7</v>
      </c>
      <c r="D37" s="2">
        <v>1.33</v>
      </c>
      <c r="E37" s="2">
        <v>1.532</v>
      </c>
      <c r="F37" s="2">
        <v>0.89600000000000002</v>
      </c>
      <c r="G37" s="2">
        <v>0.65300000000000002</v>
      </c>
      <c r="H37" s="2">
        <v>0.29099999999999998</v>
      </c>
      <c r="I37" s="2">
        <v>0.32100000000000001</v>
      </c>
      <c r="J37">
        <v>2018</v>
      </c>
      <c r="K37" s="2" t="str" cm="1">
        <f t="array" ref="K3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7" s="2"/>
    </row>
    <row r="38" spans="1:12" x14ac:dyDescent="0.3">
      <c r="A38" t="s">
        <v>11</v>
      </c>
      <c r="B38" s="2">
        <v>7.3239999999999998</v>
      </c>
      <c r="C38" s="3">
        <v>8</v>
      </c>
      <c r="D38" s="2">
        <v>1.268</v>
      </c>
      <c r="E38" s="2">
        <v>1.601</v>
      </c>
      <c r="F38" s="2">
        <v>0.876</v>
      </c>
      <c r="G38" s="2">
        <v>0.66900000000000004</v>
      </c>
      <c r="H38" s="2">
        <v>0.38900000000000001</v>
      </c>
      <c r="I38" s="2">
        <v>0.36499999999999999</v>
      </c>
      <c r="J38">
        <v>2018</v>
      </c>
      <c r="K38" s="2" t="str" cm="1">
        <f t="array" ref="K3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8" s="2"/>
    </row>
    <row r="39" spans="1:12" x14ac:dyDescent="0.3">
      <c r="A39" t="s">
        <v>7</v>
      </c>
      <c r="B39" s="2">
        <v>7.31599998474121</v>
      </c>
      <c r="C39" s="3">
        <v>7</v>
      </c>
      <c r="D39" s="2">
        <v>1.47920441627502</v>
      </c>
      <c r="E39" s="2">
        <v>1.4813489913940401</v>
      </c>
      <c r="F39" s="2">
        <v>0.83455765247345004</v>
      </c>
      <c r="G39" s="2">
        <v>0.61110091209411599</v>
      </c>
      <c r="H39" s="2">
        <v>0.287371516227722</v>
      </c>
      <c r="I39" s="2">
        <v>0.43553972244262701</v>
      </c>
      <c r="J39">
        <v>2017</v>
      </c>
      <c r="K39" s="2" t="str" cm="1">
        <f t="array" ref="K3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39" s="2"/>
    </row>
    <row r="40" spans="1:12" x14ac:dyDescent="0.3">
      <c r="A40" t="s">
        <v>11</v>
      </c>
      <c r="B40" s="2">
        <v>7.3140001296997097</v>
      </c>
      <c r="C40" s="3">
        <v>8</v>
      </c>
      <c r="D40" s="2">
        <v>1.40570604801178</v>
      </c>
      <c r="E40" s="2">
        <v>1.54819512367249</v>
      </c>
      <c r="F40" s="2">
        <v>0.81675970554351796</v>
      </c>
      <c r="G40" s="2">
        <v>0.61406213045120195</v>
      </c>
      <c r="H40" s="2">
        <v>0.382816702127457</v>
      </c>
      <c r="I40" s="2">
        <v>0.50000512599945102</v>
      </c>
      <c r="J40">
        <v>2017</v>
      </c>
      <c r="K40" s="2" t="str" cm="1">
        <f t="array" ref="K4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0" s="2"/>
    </row>
    <row r="41" spans="1:12" x14ac:dyDescent="0.3">
      <c r="A41" t="s">
        <v>10</v>
      </c>
      <c r="B41" s="2">
        <v>7.3140000000000001</v>
      </c>
      <c r="C41" s="3">
        <v>9</v>
      </c>
      <c r="D41" s="2">
        <v>1.355</v>
      </c>
      <c r="E41" s="2">
        <v>1.5009999999999999</v>
      </c>
      <c r="F41" s="2">
        <v>0.91300000000000003</v>
      </c>
      <c r="G41" s="2">
        <v>0.65900000000000003</v>
      </c>
      <c r="H41" s="2">
        <v>0.38300000000000001</v>
      </c>
      <c r="I41" s="2">
        <v>0.28499999999999998</v>
      </c>
      <c r="J41">
        <v>2018</v>
      </c>
      <c r="K41" s="2" t="str" cm="1">
        <f t="array" ref="K4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1" s="2"/>
    </row>
    <row r="42" spans="1:12" x14ac:dyDescent="0.3">
      <c r="A42" t="s">
        <v>12</v>
      </c>
      <c r="B42" s="2">
        <v>7.3129999999999997</v>
      </c>
      <c r="C42" s="3">
        <v>9</v>
      </c>
      <c r="D42" s="2">
        <v>1.4444300000000001</v>
      </c>
      <c r="E42" s="2">
        <v>1.10476</v>
      </c>
      <c r="F42" s="2">
        <v>0.85119999999999996</v>
      </c>
      <c r="G42" s="2">
        <v>0.56837000000000004</v>
      </c>
      <c r="H42" s="2">
        <v>0.32330999999999999</v>
      </c>
      <c r="I42" s="2">
        <v>0.47406999999999999</v>
      </c>
      <c r="J42">
        <v>2016</v>
      </c>
      <c r="K42" s="2" t="str" cm="1">
        <f t="array" ref="K4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2" s="2"/>
    </row>
    <row r="43" spans="1:12" x14ac:dyDescent="0.3">
      <c r="A43" t="s">
        <v>11</v>
      </c>
      <c r="B43" s="2">
        <v>7.3070000000000004</v>
      </c>
      <c r="C43" s="3">
        <v>8</v>
      </c>
      <c r="D43" s="2">
        <v>1.3029999999999999</v>
      </c>
      <c r="E43" s="2">
        <v>1.5569999999999999</v>
      </c>
      <c r="F43" s="2">
        <v>1.026</v>
      </c>
      <c r="G43" s="2">
        <v>0.58499999999999996</v>
      </c>
      <c r="H43" s="2">
        <v>0.38</v>
      </c>
      <c r="I43" s="2">
        <v>0.33</v>
      </c>
      <c r="J43">
        <v>2019</v>
      </c>
      <c r="K43" s="2" t="str" cm="1">
        <f t="array" ref="K4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3" s="2"/>
    </row>
    <row r="44" spans="1:12" x14ac:dyDescent="0.3">
      <c r="A44" t="s">
        <v>10</v>
      </c>
      <c r="B44" s="2">
        <v>7.2910000000000004</v>
      </c>
      <c r="C44" s="3">
        <v>10</v>
      </c>
      <c r="D44" s="2">
        <v>1.45181</v>
      </c>
      <c r="E44" s="2">
        <v>1.0876399999999999</v>
      </c>
      <c r="F44" s="2">
        <v>0.83121</v>
      </c>
      <c r="G44" s="2">
        <v>0.58218000000000003</v>
      </c>
      <c r="H44" s="2">
        <v>0.40866999999999998</v>
      </c>
      <c r="I44" s="2">
        <v>0.38253999999999999</v>
      </c>
      <c r="J44">
        <v>2016</v>
      </c>
      <c r="K44" s="2" t="str" cm="1">
        <f t="array" ref="K4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4" s="2"/>
    </row>
    <row r="45" spans="1:12" x14ac:dyDescent="0.3">
      <c r="A45" t="s">
        <v>11</v>
      </c>
      <c r="B45" s="2">
        <v>7.2859999999999996</v>
      </c>
      <c r="C45" s="3">
        <v>9</v>
      </c>
      <c r="D45" s="2">
        <v>1.2501800000000001</v>
      </c>
      <c r="E45" s="2">
        <v>1.3196699999999999</v>
      </c>
      <c r="F45" s="2">
        <v>0.90837000000000001</v>
      </c>
      <c r="G45" s="2">
        <v>0.63937999999999995</v>
      </c>
      <c r="H45" s="2">
        <v>0.42921999999999999</v>
      </c>
      <c r="I45" s="2">
        <v>0.47500999999999999</v>
      </c>
      <c r="J45">
        <v>2015</v>
      </c>
      <c r="K45" s="2" t="str" cm="1">
        <f t="array" ref="K4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5" s="2"/>
    </row>
    <row r="46" spans="1:12" x14ac:dyDescent="0.3">
      <c r="A46" t="s">
        <v>12</v>
      </c>
      <c r="B46" s="2">
        <v>7.2839999999999998</v>
      </c>
      <c r="C46" s="3">
        <v>10</v>
      </c>
      <c r="D46" s="2">
        <v>1.33358</v>
      </c>
      <c r="E46" s="2">
        <v>1.3092299999999999</v>
      </c>
      <c r="F46" s="2">
        <v>0.93156000000000005</v>
      </c>
      <c r="G46" s="2">
        <v>0.65124000000000004</v>
      </c>
      <c r="H46" s="2">
        <v>0.35637000000000002</v>
      </c>
      <c r="I46" s="2">
        <v>0.43562000000000001</v>
      </c>
      <c r="J46">
        <v>2015</v>
      </c>
      <c r="K46" s="2" t="str" cm="1">
        <f t="array" ref="K4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6" s="2"/>
    </row>
    <row r="47" spans="1:12" x14ac:dyDescent="0.3">
      <c r="A47" t="s">
        <v>10</v>
      </c>
      <c r="B47" s="2">
        <v>7.2839999198913601</v>
      </c>
      <c r="C47" s="3">
        <v>9</v>
      </c>
      <c r="D47" s="2">
        <v>1.4943872690200799</v>
      </c>
      <c r="E47" s="2">
        <v>1.4781621694564799</v>
      </c>
      <c r="F47" s="2">
        <v>0.83087515830993697</v>
      </c>
      <c r="G47" s="2">
        <v>0.61292409896850597</v>
      </c>
      <c r="H47" s="2">
        <v>0.38439872860908503</v>
      </c>
      <c r="I47" s="2">
        <v>0.38539925217628501</v>
      </c>
      <c r="J47">
        <v>2017</v>
      </c>
      <c r="K47" s="2" t="str" cm="1">
        <f t="array" ref="K4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7" s="2"/>
    </row>
    <row r="48" spans="1:12" x14ac:dyDescent="0.3">
      <c r="A48" t="s">
        <v>12</v>
      </c>
      <c r="B48" s="2">
        <v>7.2839999198913601</v>
      </c>
      <c r="C48" s="3">
        <v>10</v>
      </c>
      <c r="D48" s="2">
        <v>1.484414935112</v>
      </c>
      <c r="E48" s="2">
        <v>1.51004195213318</v>
      </c>
      <c r="F48" s="2">
        <v>0.84388679265975997</v>
      </c>
      <c r="G48" s="2">
        <v>0.60160738229751598</v>
      </c>
      <c r="H48" s="2">
        <v>0.30118373036384599</v>
      </c>
      <c r="I48" s="2">
        <v>0.47769924998283397</v>
      </c>
      <c r="J48">
        <v>2017</v>
      </c>
      <c r="K48" s="2" t="str" cm="1">
        <f t="array" ref="K4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8" s="2"/>
    </row>
    <row r="49" spans="1:12" x14ac:dyDescent="0.3">
      <c r="A49" t="s">
        <v>7</v>
      </c>
      <c r="B49" s="2">
        <v>7.2779999999999996</v>
      </c>
      <c r="C49" s="3">
        <v>9</v>
      </c>
      <c r="D49" s="2">
        <v>1.365</v>
      </c>
      <c r="E49" s="2">
        <v>1.5049999999999999</v>
      </c>
      <c r="F49" s="2">
        <v>1.0389999999999999</v>
      </c>
      <c r="G49" s="2">
        <v>0.58399999999999996</v>
      </c>
      <c r="H49" s="2">
        <v>0.308</v>
      </c>
      <c r="I49" s="2">
        <v>0.28499999999999998</v>
      </c>
      <c r="J49">
        <v>2019</v>
      </c>
      <c r="K49" s="2" t="str" cm="1">
        <f t="array" ref="K4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49" s="2"/>
    </row>
    <row r="50" spans="1:12" x14ac:dyDescent="0.3">
      <c r="A50" t="s">
        <v>13</v>
      </c>
      <c r="B50" s="2">
        <v>7.2779999999999996</v>
      </c>
      <c r="C50" s="3">
        <v>11</v>
      </c>
      <c r="D50" s="2">
        <v>1.2285699999999999</v>
      </c>
      <c r="E50" s="2">
        <v>1.22393</v>
      </c>
      <c r="F50" s="2">
        <v>0.91386999999999996</v>
      </c>
      <c r="G50" s="2">
        <v>0.41319</v>
      </c>
      <c r="H50" s="2">
        <v>7.7850000000000003E-2</v>
      </c>
      <c r="I50" s="2">
        <v>0.33172000000000001</v>
      </c>
      <c r="J50">
        <v>2015</v>
      </c>
      <c r="K50" s="2" t="str" cm="1">
        <f t="array" ref="K5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0" s="2"/>
    </row>
    <row r="51" spans="1:12" x14ac:dyDescent="0.3">
      <c r="A51" t="s">
        <v>12</v>
      </c>
      <c r="B51" s="2">
        <v>7.2720000000000002</v>
      </c>
      <c r="C51" s="3">
        <v>10</v>
      </c>
      <c r="D51" s="2">
        <v>1.34</v>
      </c>
      <c r="E51" s="2">
        <v>1.573</v>
      </c>
      <c r="F51" s="2">
        <v>0.91</v>
      </c>
      <c r="G51" s="2">
        <v>0.64700000000000002</v>
      </c>
      <c r="H51" s="2">
        <v>0.30199999999999999</v>
      </c>
      <c r="I51" s="2">
        <v>0.36099999999999999</v>
      </c>
      <c r="J51">
        <v>2018</v>
      </c>
      <c r="K51" s="2" t="str" cm="1">
        <f t="array" ref="K5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1" s="2"/>
    </row>
    <row r="52" spans="1:12" x14ac:dyDescent="0.3">
      <c r="A52" t="s">
        <v>13</v>
      </c>
      <c r="B52" s="2">
        <v>7.2670000000000003</v>
      </c>
      <c r="C52" s="3">
        <v>11</v>
      </c>
      <c r="D52" s="2">
        <v>1.3376600000000001</v>
      </c>
      <c r="E52" s="2">
        <v>0.99536999999999998</v>
      </c>
      <c r="F52" s="2">
        <v>0.84916999999999998</v>
      </c>
      <c r="G52" s="2">
        <v>0.36431999999999998</v>
      </c>
      <c r="H52" s="2">
        <v>8.7279999999999996E-2</v>
      </c>
      <c r="I52" s="2">
        <v>0.32288</v>
      </c>
      <c r="J52">
        <v>2016</v>
      </c>
      <c r="K52" s="2" t="str" cm="1">
        <f t="array" ref="K5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2" s="2"/>
    </row>
    <row r="53" spans="1:12" x14ac:dyDescent="0.3">
      <c r="A53" t="s">
        <v>15</v>
      </c>
      <c r="B53" s="2">
        <v>7.2460000000000004</v>
      </c>
      <c r="C53" s="3">
        <v>10</v>
      </c>
      <c r="D53" s="2">
        <v>1.3759999999999999</v>
      </c>
      <c r="E53" s="2">
        <v>1.4750000000000001</v>
      </c>
      <c r="F53" s="2">
        <v>1.016</v>
      </c>
      <c r="G53" s="2">
        <v>0.53200000000000003</v>
      </c>
      <c r="H53" s="2">
        <v>0.22600000000000001</v>
      </c>
      <c r="I53" s="2">
        <v>0.24399999999999999</v>
      </c>
      <c r="J53">
        <v>2019</v>
      </c>
      <c r="K53" s="2" t="str" cm="1">
        <f t="array" ref="K5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3" s="2"/>
    </row>
    <row r="54" spans="1:12" x14ac:dyDescent="0.3">
      <c r="A54" t="s">
        <v>12</v>
      </c>
      <c r="B54" s="2">
        <v>7.2279999999999998</v>
      </c>
      <c r="C54" s="3">
        <v>11</v>
      </c>
      <c r="D54" s="2">
        <v>1.3720000000000001</v>
      </c>
      <c r="E54" s="2">
        <v>1.548</v>
      </c>
      <c r="F54" s="2">
        <v>1.036</v>
      </c>
      <c r="G54" s="2">
        <v>0.55700000000000005</v>
      </c>
      <c r="H54" s="2">
        <v>0.28999999999999998</v>
      </c>
      <c r="I54" s="2">
        <v>0.33200000000000002</v>
      </c>
      <c r="J54">
        <v>2019</v>
      </c>
      <c r="K54" s="2" t="str" cm="1">
        <f t="array" ref="K5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4" s="2"/>
    </row>
    <row r="55" spans="1:12" x14ac:dyDescent="0.3">
      <c r="A55" t="s">
        <v>14</v>
      </c>
      <c r="B55" s="2">
        <v>7.226</v>
      </c>
      <c r="C55" s="3">
        <v>12</v>
      </c>
      <c r="D55" s="2">
        <v>0.95577999999999996</v>
      </c>
      <c r="E55" s="2">
        <v>1.2378800000000001</v>
      </c>
      <c r="F55" s="2">
        <v>0.86026999999999998</v>
      </c>
      <c r="G55" s="2">
        <v>0.63375999999999999</v>
      </c>
      <c r="H55" s="2">
        <v>0.10582999999999999</v>
      </c>
      <c r="I55" s="2">
        <v>0.25496999999999997</v>
      </c>
      <c r="J55">
        <v>2015</v>
      </c>
      <c r="K55" s="2" t="str" cm="1">
        <f t="array" ref="K5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5" s="2"/>
    </row>
    <row r="56" spans="1:12" x14ac:dyDescent="0.3">
      <c r="A56" t="s">
        <v>13</v>
      </c>
      <c r="B56" s="2">
        <v>7.2129998207092303</v>
      </c>
      <c r="C56" s="3">
        <v>11</v>
      </c>
      <c r="D56" s="2">
        <v>1.37538242340088</v>
      </c>
      <c r="E56" s="2">
        <v>1.3762899637222299</v>
      </c>
      <c r="F56" s="2">
        <v>0.83840399980545</v>
      </c>
      <c r="G56" s="2">
        <v>0.40598860383033802</v>
      </c>
      <c r="H56" s="2">
        <v>8.5242100059986101E-2</v>
      </c>
      <c r="I56" s="2">
        <v>0.33008265495300299</v>
      </c>
      <c r="J56">
        <v>2017</v>
      </c>
      <c r="K56" s="2" t="str" cm="1">
        <f t="array" ref="K5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6" s="2"/>
    </row>
    <row r="57" spans="1:12" x14ac:dyDescent="0.3">
      <c r="A57" t="s">
        <v>15</v>
      </c>
      <c r="B57" s="2">
        <v>7.2</v>
      </c>
      <c r="C57" s="3">
        <v>13</v>
      </c>
      <c r="D57" s="2">
        <v>1.3372299999999999</v>
      </c>
      <c r="E57" s="2">
        <v>1.29704</v>
      </c>
      <c r="F57" s="2">
        <v>0.89041999999999999</v>
      </c>
      <c r="G57" s="2">
        <v>0.62433000000000005</v>
      </c>
      <c r="H57" s="2">
        <v>0.18676000000000001</v>
      </c>
      <c r="I57" s="2">
        <v>0.33088000000000001</v>
      </c>
      <c r="J57">
        <v>2015</v>
      </c>
      <c r="K57" s="2" t="str" cm="1">
        <f t="array" ref="K5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7" s="2"/>
    </row>
    <row r="58" spans="1:12" x14ac:dyDescent="0.3">
      <c r="A58" t="s">
        <v>23</v>
      </c>
      <c r="B58" s="2">
        <v>7.19</v>
      </c>
      <c r="C58" s="3">
        <v>11</v>
      </c>
      <c r="D58" s="2">
        <v>1.244</v>
      </c>
      <c r="E58" s="2">
        <v>1.4330000000000001</v>
      </c>
      <c r="F58" s="2">
        <v>0.88800000000000001</v>
      </c>
      <c r="G58" s="2">
        <v>0.46400000000000002</v>
      </c>
      <c r="H58" s="2">
        <v>8.2000000000000003E-2</v>
      </c>
      <c r="I58" s="2">
        <v>0.26200000000000001</v>
      </c>
      <c r="J58">
        <v>2018</v>
      </c>
      <c r="K58" s="2" t="str" cm="1">
        <f t="array" ref="K5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8" s="2"/>
    </row>
    <row r="59" spans="1:12" x14ac:dyDescent="0.3">
      <c r="A59" t="s">
        <v>16</v>
      </c>
      <c r="B59" s="2">
        <v>7.1870000000000003</v>
      </c>
      <c r="C59" s="3">
        <v>14</v>
      </c>
      <c r="D59" s="2">
        <v>1.02054</v>
      </c>
      <c r="E59" s="2">
        <v>0.91451000000000005</v>
      </c>
      <c r="F59" s="2">
        <v>0.81444000000000005</v>
      </c>
      <c r="G59" s="2">
        <v>0.48181000000000002</v>
      </c>
      <c r="H59" s="2">
        <v>0.21312</v>
      </c>
      <c r="I59" s="2">
        <v>0.14074</v>
      </c>
      <c r="J59">
        <v>2015</v>
      </c>
      <c r="K59" s="2" t="str" cm="1">
        <f t="array" ref="K5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59" s="2"/>
    </row>
    <row r="60" spans="1:12" x14ac:dyDescent="0.3">
      <c r="A60" t="s">
        <v>14</v>
      </c>
      <c r="B60" s="2">
        <v>7.1669999999999998</v>
      </c>
      <c r="C60" s="3">
        <v>12</v>
      </c>
      <c r="D60" s="2">
        <v>1.034</v>
      </c>
      <c r="E60" s="2">
        <v>1.4410000000000001</v>
      </c>
      <c r="F60" s="2">
        <v>0.96299999999999997</v>
      </c>
      <c r="G60" s="2">
        <v>0.55800000000000005</v>
      </c>
      <c r="H60" s="2">
        <v>9.2999999999999999E-2</v>
      </c>
      <c r="I60" s="2">
        <v>0.14399999999999999</v>
      </c>
      <c r="J60">
        <v>2019</v>
      </c>
      <c r="K60" s="2" t="str" cm="1">
        <f t="array" ref="K6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0" s="2"/>
    </row>
    <row r="61" spans="1:12" x14ac:dyDescent="0.3">
      <c r="A61" t="s">
        <v>15</v>
      </c>
      <c r="B61" s="2">
        <v>7.1390000000000002</v>
      </c>
      <c r="C61" s="3">
        <v>12</v>
      </c>
      <c r="D61" s="2">
        <v>1.341</v>
      </c>
      <c r="E61" s="2">
        <v>1.504</v>
      </c>
      <c r="F61" s="2">
        <v>0.89100000000000001</v>
      </c>
      <c r="G61" s="2">
        <v>0.61699999999999999</v>
      </c>
      <c r="H61" s="2">
        <v>0.224</v>
      </c>
      <c r="I61" s="2">
        <v>0.24199999999999999</v>
      </c>
      <c r="J61">
        <v>2018</v>
      </c>
      <c r="K61" s="2" t="str" cm="1">
        <f t="array" ref="K6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1" s="2"/>
    </row>
    <row r="62" spans="1:12" x14ac:dyDescent="0.3">
      <c r="A62" t="s">
        <v>13</v>
      </c>
      <c r="B62" s="2">
        <v>7.1390000000000002</v>
      </c>
      <c r="C62" s="3">
        <v>13</v>
      </c>
      <c r="D62" s="2">
        <v>1.276</v>
      </c>
      <c r="E62" s="2">
        <v>1.4550000000000001</v>
      </c>
      <c r="F62" s="2">
        <v>1.0289999999999999</v>
      </c>
      <c r="G62" s="2">
        <v>0.371</v>
      </c>
      <c r="H62" s="2">
        <v>8.2000000000000003E-2</v>
      </c>
      <c r="I62" s="2">
        <v>0.26100000000000001</v>
      </c>
      <c r="J62">
        <v>2019</v>
      </c>
      <c r="K62" s="2" t="str" cm="1">
        <f t="array" ref="K6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2" s="2"/>
    </row>
    <row r="63" spans="1:12" x14ac:dyDescent="0.3">
      <c r="A63" t="s">
        <v>15</v>
      </c>
      <c r="B63" s="2">
        <v>7.1189999999999998</v>
      </c>
      <c r="C63" s="3">
        <v>12</v>
      </c>
      <c r="D63" s="2">
        <v>1.45038</v>
      </c>
      <c r="E63" s="2">
        <v>1.0838300000000001</v>
      </c>
      <c r="F63" s="2">
        <v>0.80564999999999998</v>
      </c>
      <c r="G63" s="2">
        <v>0.54354999999999998</v>
      </c>
      <c r="H63" s="2">
        <v>0.21348</v>
      </c>
      <c r="I63" s="2">
        <v>0.32865</v>
      </c>
      <c r="J63">
        <v>2016</v>
      </c>
      <c r="K63" s="2" t="str" cm="1">
        <f t="array" ref="K6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3" s="2"/>
    </row>
    <row r="64" spans="1:12" x14ac:dyDescent="0.3">
      <c r="A64" t="s">
        <v>17</v>
      </c>
      <c r="B64" s="2">
        <v>7.1189999999999998</v>
      </c>
      <c r="C64" s="3">
        <v>15</v>
      </c>
      <c r="D64" s="2">
        <v>1.3945099999999999</v>
      </c>
      <c r="E64" s="2">
        <v>1.2471099999999999</v>
      </c>
      <c r="F64" s="2">
        <v>0.86178999999999994</v>
      </c>
      <c r="G64" s="2">
        <v>0.54603999999999997</v>
      </c>
      <c r="H64" s="2">
        <v>0.15890000000000001</v>
      </c>
      <c r="I64" s="2">
        <v>0.40105000000000002</v>
      </c>
      <c r="J64">
        <v>2015</v>
      </c>
      <c r="K64" s="2" t="str" cm="1">
        <f t="array" ref="K64">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4" s="2"/>
    </row>
    <row r="65" spans="1:12" x14ac:dyDescent="0.3">
      <c r="A65" t="s">
        <v>17</v>
      </c>
      <c r="B65" s="2">
        <v>7.1040000000000001</v>
      </c>
      <c r="C65" s="3">
        <v>13</v>
      </c>
      <c r="D65" s="2">
        <v>1.50796</v>
      </c>
      <c r="E65" s="2">
        <v>1.04782</v>
      </c>
      <c r="F65" s="2">
        <v>0.77900000000000003</v>
      </c>
      <c r="G65" s="2">
        <v>0.48163</v>
      </c>
      <c r="H65" s="2">
        <v>0.14868000000000001</v>
      </c>
      <c r="I65" s="2">
        <v>0.41077000000000002</v>
      </c>
      <c r="J65">
        <v>2016</v>
      </c>
      <c r="K65" s="2" t="str" cm="1">
        <f t="array" ref="K65">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5" s="2"/>
    </row>
    <row r="66" spans="1:12" x14ac:dyDescent="0.3">
      <c r="A66" t="s">
        <v>19</v>
      </c>
      <c r="B66" s="2">
        <v>7.09</v>
      </c>
      <c r="C66" s="3">
        <v>14</v>
      </c>
      <c r="D66" s="2">
        <v>1.609</v>
      </c>
      <c r="E66" s="2">
        <v>1.4790000000000001</v>
      </c>
      <c r="F66" s="2">
        <v>1.012</v>
      </c>
      <c r="G66" s="2">
        <v>0.52600000000000002</v>
      </c>
      <c r="H66" s="2">
        <v>0.316</v>
      </c>
      <c r="I66" s="2">
        <v>0.19400000000000001</v>
      </c>
      <c r="J66">
        <v>2019</v>
      </c>
      <c r="K66" s="2" t="str" cm="1">
        <f t="array" ref="K66">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6" s="2"/>
    </row>
    <row r="67" spans="1:12" x14ac:dyDescent="0.3">
      <c r="A67" t="s">
        <v>14</v>
      </c>
      <c r="B67" s="2">
        <v>7.0869999999999997</v>
      </c>
      <c r="C67" s="3">
        <v>14</v>
      </c>
      <c r="D67" s="2">
        <v>1.0687899999999999</v>
      </c>
      <c r="E67" s="2">
        <v>1.02152</v>
      </c>
      <c r="F67" s="2">
        <v>0.76146000000000003</v>
      </c>
      <c r="G67" s="2">
        <v>0.55225000000000002</v>
      </c>
      <c r="H67" s="2">
        <v>0.10546999999999999</v>
      </c>
      <c r="I67" s="2">
        <v>0.22553000000000001</v>
      </c>
      <c r="J67">
        <v>2016</v>
      </c>
      <c r="K67" s="2" t="str" cm="1">
        <f t="array" ref="K67">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7" s="2"/>
    </row>
    <row r="68" spans="1:12" x14ac:dyDescent="0.3">
      <c r="A68" t="s">
        <v>14</v>
      </c>
      <c r="B68" s="2">
        <v>7.0789999961853001</v>
      </c>
      <c r="C68" s="3">
        <v>12</v>
      </c>
      <c r="D68" s="2">
        <v>1.1097062826156601</v>
      </c>
      <c r="E68" s="2">
        <v>1.41640365123749</v>
      </c>
      <c r="F68" s="2">
        <v>0.75950926542282104</v>
      </c>
      <c r="G68" s="2">
        <v>0.58013164997100797</v>
      </c>
      <c r="H68" s="2">
        <v>0.100106589496136</v>
      </c>
      <c r="I68" s="2">
        <v>0.21461322903633101</v>
      </c>
      <c r="J68">
        <v>2017</v>
      </c>
      <c r="K68" s="2" t="str" cm="1">
        <f t="array" ref="K68">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8" s="2"/>
    </row>
    <row r="69" spans="1:12" x14ac:dyDescent="0.3">
      <c r="A69" t="s">
        <v>14</v>
      </c>
      <c r="B69" s="2">
        <v>7.0720000000000001</v>
      </c>
      <c r="C69" s="3">
        <v>13</v>
      </c>
      <c r="D69" s="2">
        <v>1.01</v>
      </c>
      <c r="E69" s="2">
        <v>1.4590000000000001</v>
      </c>
      <c r="F69" s="2">
        <v>0.81699999999999995</v>
      </c>
      <c r="G69" s="2">
        <v>0.63200000000000001</v>
      </c>
      <c r="H69" s="2">
        <v>0.10100000000000001</v>
      </c>
      <c r="I69" s="2">
        <v>0.14299999999999999</v>
      </c>
      <c r="J69">
        <v>2018</v>
      </c>
      <c r="K69" s="2" t="str" cm="1">
        <f t="array" ref="K69">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69" s="2"/>
    </row>
    <row r="70" spans="1:12" x14ac:dyDescent="0.3">
      <c r="A70" t="s">
        <v>23</v>
      </c>
      <c r="B70" s="2">
        <v>7.0540000000000003</v>
      </c>
      <c r="C70" s="3">
        <v>15</v>
      </c>
      <c r="D70" s="2">
        <v>1.333</v>
      </c>
      <c r="E70" s="2">
        <v>1.538</v>
      </c>
      <c r="F70" s="2">
        <v>0.996</v>
      </c>
      <c r="G70" s="2">
        <v>0.45</v>
      </c>
      <c r="H70" s="2">
        <v>0.27800000000000002</v>
      </c>
      <c r="I70" s="2">
        <v>0.34799999999999998</v>
      </c>
      <c r="J70">
        <v>2019</v>
      </c>
      <c r="K70" s="2" t="str" cm="1">
        <f t="array" ref="K70">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70" s="2"/>
    </row>
    <row r="71" spans="1:12" x14ac:dyDescent="0.3">
      <c r="A71" t="s">
        <v>159</v>
      </c>
      <c r="B71" s="2">
        <v>7.0389999999999997</v>
      </c>
      <c r="C71" s="3">
        <v>15</v>
      </c>
      <c r="D71" s="2">
        <v>1.3594299999999999</v>
      </c>
      <c r="E71" s="2">
        <v>1.0811299999999999</v>
      </c>
      <c r="F71" s="2">
        <v>0.77758000000000005</v>
      </c>
      <c r="G71" s="2">
        <v>0.46822999999999998</v>
      </c>
      <c r="H71" s="2">
        <v>0.12275</v>
      </c>
      <c r="I71" s="2">
        <v>0.22202</v>
      </c>
      <c r="J71">
        <v>2016</v>
      </c>
      <c r="K71" s="2" t="str" cm="1">
        <f t="array" ref="K71">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71" s="2"/>
    </row>
    <row r="72" spans="1:12" x14ac:dyDescent="0.3">
      <c r="A72" t="s">
        <v>20</v>
      </c>
      <c r="B72" s="2">
        <v>7.0209999999999999</v>
      </c>
      <c r="C72" s="3">
        <v>16</v>
      </c>
      <c r="D72" s="2">
        <v>1.4990000000000001</v>
      </c>
      <c r="E72" s="2">
        <v>1.5529999999999999</v>
      </c>
      <c r="F72" s="2">
        <v>0.999</v>
      </c>
      <c r="G72" s="2">
        <v>0.51600000000000001</v>
      </c>
      <c r="H72" s="2">
        <v>0.31</v>
      </c>
      <c r="I72" s="2">
        <v>0.29799999999999999</v>
      </c>
      <c r="J72">
        <v>2019</v>
      </c>
      <c r="K72" s="2" t="str" cm="1">
        <f t="array" ref="K72">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72" s="2"/>
    </row>
    <row r="73" spans="1:12" x14ac:dyDescent="0.3">
      <c r="A73" t="s">
        <v>15</v>
      </c>
      <c r="B73" s="2">
        <v>7.0060000419616699</v>
      </c>
      <c r="C73" s="3">
        <v>13</v>
      </c>
      <c r="D73" s="2">
        <v>1.4870972633361801</v>
      </c>
      <c r="E73" s="2">
        <v>1.4599449634552</v>
      </c>
      <c r="F73" s="2">
        <v>0.81532841920852706</v>
      </c>
      <c r="G73" s="2">
        <v>0.56776618957519498</v>
      </c>
      <c r="H73" s="2">
        <v>0.221060365438461</v>
      </c>
      <c r="I73" s="2">
        <v>0.31647232174873402</v>
      </c>
      <c r="J73">
        <v>2017</v>
      </c>
      <c r="K73" s="2" t="str" cm="1">
        <f t="array" ref="K73">_xlfn.IFS(combined[[#This Row],[Happiness Score]]&gt;7, "very high", combined[[#This Row],[Happiness Score]]&gt;6, "high", combined[[#This Row],[Happiness Score]]&gt;5, "medium", combined[[#This Row],[Happiness Score]]&gt;4, "low", combined[[#This Row],[Happiness Score]]&gt;3,"very low", combined[[#This Row],[Happiness Score]]&gt;0, "critical")</f>
        <v>very high</v>
      </c>
      <c r="L73" s="2"/>
    </row>
    <row r="74" spans="1:12" x14ac:dyDescent="0.3">
      <c r="A74" t="s">
        <v>28</v>
      </c>
      <c r="B74" s="2">
        <v>6.9939999999999998</v>
      </c>
      <c r="C74" s="3">
        <v>16</v>
      </c>
      <c r="D74" s="2">
        <v>1.44787</v>
      </c>
      <c r="E74" s="2">
        <v>1.0977399999999999</v>
      </c>
      <c r="F74" s="2">
        <v>0.81486999999999998</v>
      </c>
      <c r="G74" s="2">
        <v>0.53466000000000002</v>
      </c>
      <c r="H74" s="2">
        <v>0.28550999999999999</v>
      </c>
      <c r="I74" s="2">
        <v>0.30452000000000001</v>
      </c>
      <c r="J74">
        <v>2016</v>
      </c>
      <c r="K74" s="2" t="str" cm="1">
        <f t="array" ref="K74">_xlfn.IFS(combined[[#This Row],[Happiness Score]]&gt;7, "very high", combined[[#This Row],[Happiness Score]]&gt;6, "high", combined[[#This Row],[Happiness Score]]&gt;5, "medium", combined[[#This Row],[Happiness Score]]&gt;4, "low", combined[[#This Row],[Happiness Score]]&gt;3,"very low", combined[[#This Row],[Happiness Score]]&gt;0, "critical")</f>
        <v>high</v>
      </c>
      <c r="L74" s="2"/>
    </row>
    <row r="75" spans="1:12" x14ac:dyDescent="0.3">
      <c r="A75" t="s">
        <v>17</v>
      </c>
      <c r="B75" s="2">
        <v>6.9930000305175799</v>
      </c>
      <c r="C75" s="3">
        <v>14</v>
      </c>
      <c r="D75" s="2">
        <v>1.54625928401947</v>
      </c>
      <c r="E75" s="2">
        <v>1.4199205636978101</v>
      </c>
      <c r="F75" s="2">
        <v>0.77428662776946999</v>
      </c>
      <c r="G75" s="2">
        <v>0.50574052333831798</v>
      </c>
      <c r="H75" s="2">
        <v>0.135638788342476</v>
      </c>
      <c r="I75" s="2">
        <v>0.39257878065109297</v>
      </c>
      <c r="J75">
        <v>2017</v>
      </c>
      <c r="K75" s="2" t="str" cm="1">
        <f t="array" ref="K75">_xlfn.IFS(combined[[#This Row],[Happiness Score]]&gt;7, "very high", combined[[#This Row],[Happiness Score]]&gt;6, "high", combined[[#This Row],[Happiness Score]]&gt;5, "medium", combined[[#This Row],[Happiness Score]]&gt;4, "low", combined[[#This Row],[Happiness Score]]&gt;3,"very low", combined[[#This Row],[Happiness Score]]&gt;0, "critical")</f>
        <v>high</v>
      </c>
      <c r="L75" s="2"/>
    </row>
    <row r="76" spans="1:12" x14ac:dyDescent="0.3">
      <c r="A76" t="s">
        <v>28</v>
      </c>
      <c r="B76" s="2">
        <v>6.9850000000000003</v>
      </c>
      <c r="C76" s="3">
        <v>17</v>
      </c>
      <c r="D76" s="2">
        <v>1.373</v>
      </c>
      <c r="E76" s="2">
        <v>1.454</v>
      </c>
      <c r="F76" s="2">
        <v>0.98699999999999999</v>
      </c>
      <c r="G76" s="2">
        <v>0.495</v>
      </c>
      <c r="H76" s="2">
        <v>0.26500000000000001</v>
      </c>
      <c r="I76" s="2">
        <v>0.26100000000000001</v>
      </c>
      <c r="J76">
        <v>2019</v>
      </c>
      <c r="K76" s="2" t="str" cm="1">
        <f t="array" ref="K76">_xlfn.IFS(combined[[#This Row],[Happiness Score]]&gt;7, "very high", combined[[#This Row],[Happiness Score]]&gt;6, "high", combined[[#This Row],[Happiness Score]]&gt;5, "medium", combined[[#This Row],[Happiness Score]]&gt;4, "low", combined[[#This Row],[Happiness Score]]&gt;3,"very low", combined[[#This Row],[Happiness Score]]&gt;0, "critical")</f>
        <v>high</v>
      </c>
      <c r="L76" s="2"/>
    </row>
    <row r="77" spans="1:12" x14ac:dyDescent="0.3">
      <c r="A77" t="s">
        <v>18</v>
      </c>
      <c r="B77" s="2">
        <v>6.9829999999999997</v>
      </c>
      <c r="C77" s="3">
        <v>16</v>
      </c>
      <c r="D77" s="2">
        <v>0.98124</v>
      </c>
      <c r="E77" s="2">
        <v>1.2328699999999999</v>
      </c>
      <c r="F77" s="2">
        <v>0.69701999999999997</v>
      </c>
      <c r="G77" s="2">
        <v>0.49048999999999998</v>
      </c>
      <c r="H77" s="2">
        <v>0.17521</v>
      </c>
      <c r="I77" s="2">
        <v>0.14574000000000001</v>
      </c>
      <c r="J77">
        <v>2015</v>
      </c>
      <c r="K77" s="2" t="str" cm="1">
        <f t="array" ref="K77">_xlfn.IFS(combined[[#This Row],[Happiness Score]]&gt;7, "very high", combined[[#This Row],[Happiness Score]]&gt;6, "high", combined[[#This Row],[Happiness Score]]&gt;5, "medium", combined[[#This Row],[Happiness Score]]&gt;4, "low", combined[[#This Row],[Happiness Score]]&gt;3,"very low", combined[[#This Row],[Happiness Score]]&gt;0, "critical")</f>
        <v>high</v>
      </c>
      <c r="L77" s="2"/>
    </row>
    <row r="78" spans="1:12" x14ac:dyDescent="0.3">
      <c r="A78" t="s">
        <v>20</v>
      </c>
      <c r="B78" s="2">
        <v>6.9770002365112296</v>
      </c>
      <c r="C78" s="3">
        <v>15</v>
      </c>
      <c r="D78" s="2">
        <v>1.53570663928986</v>
      </c>
      <c r="E78" s="2">
        <v>1.5582311153411901</v>
      </c>
      <c r="F78" s="2">
        <v>0.80978262424469005</v>
      </c>
      <c r="G78" s="2">
        <v>0.57311034202575695</v>
      </c>
      <c r="H78" s="2">
        <v>0.29838815331459001</v>
      </c>
      <c r="I78" s="2">
        <v>0.42785832285880998</v>
      </c>
      <c r="J78">
        <v>2017</v>
      </c>
      <c r="K78" s="2" t="str" cm="1">
        <f t="array" ref="K78">_xlfn.IFS(combined[[#This Row],[Happiness Score]]&gt;7, "very high", combined[[#This Row],[Happiness Score]]&gt;6, "high", combined[[#This Row],[Happiness Score]]&gt;5, "medium", combined[[#This Row],[Happiness Score]]&gt;4, "low", combined[[#This Row],[Happiness Score]]&gt;3,"very low", combined[[#This Row],[Happiness Score]]&gt;0, "critical")</f>
        <v>high</v>
      </c>
      <c r="L78" s="2"/>
    </row>
    <row r="79" spans="1:12" x14ac:dyDescent="0.3">
      <c r="A79" t="s">
        <v>20</v>
      </c>
      <c r="B79" s="2">
        <v>6.9770000000000003</v>
      </c>
      <c r="C79" s="3">
        <v>14</v>
      </c>
      <c r="D79" s="2">
        <v>1.448</v>
      </c>
      <c r="E79" s="2">
        <v>1.583</v>
      </c>
      <c r="F79" s="2">
        <v>0.876</v>
      </c>
      <c r="G79" s="2">
        <v>0.61399999999999999</v>
      </c>
      <c r="H79" s="2">
        <v>0.30599999999999999</v>
      </c>
      <c r="I79" s="2">
        <v>0.307</v>
      </c>
      <c r="J79">
        <v>2018</v>
      </c>
      <c r="K79" s="2" t="str" cm="1">
        <f t="array" ref="K79">_xlfn.IFS(combined[[#This Row],[Happiness Score]]&gt;7, "very high", combined[[#This Row],[Happiness Score]]&gt;6, "high", combined[[#This Row],[Happiness Score]]&gt;5, "medium", combined[[#This Row],[Happiness Score]]&gt;4, "low", combined[[#This Row],[Happiness Score]]&gt;3,"very low", combined[[#This Row],[Happiness Score]]&gt;0, "critical")</f>
        <v>high</v>
      </c>
      <c r="L79" s="2"/>
    </row>
    <row r="80" spans="1:12" x14ac:dyDescent="0.3">
      <c r="A80" t="s">
        <v>28</v>
      </c>
      <c r="B80" s="2">
        <v>6.9649999999999999</v>
      </c>
      <c r="C80" s="3">
        <v>15</v>
      </c>
      <c r="D80" s="2">
        <v>1.34</v>
      </c>
      <c r="E80" s="2">
        <v>1.474</v>
      </c>
      <c r="F80" s="2">
        <v>0.86099999999999999</v>
      </c>
      <c r="G80" s="2">
        <v>0.58599999999999997</v>
      </c>
      <c r="H80" s="2">
        <v>0.28000000000000003</v>
      </c>
      <c r="I80" s="2">
        <v>0.27300000000000002</v>
      </c>
      <c r="J80">
        <v>2018</v>
      </c>
      <c r="K80" s="2" t="str" cm="1">
        <f t="array" ref="K80">_xlfn.IFS(combined[[#This Row],[Happiness Score]]&gt;7, "very high", combined[[#This Row],[Happiness Score]]&gt;6, "high", combined[[#This Row],[Happiness Score]]&gt;5, "medium", combined[[#This Row],[Happiness Score]]&gt;4, "low", combined[[#This Row],[Happiness Score]]&gt;3,"very low", combined[[#This Row],[Happiness Score]]&gt;0, "critical")</f>
        <v>high</v>
      </c>
      <c r="L80" s="2"/>
    </row>
    <row r="81" spans="1:12" x14ac:dyDescent="0.3">
      <c r="A81" t="s">
        <v>18</v>
      </c>
      <c r="B81" s="2">
        <v>6.952</v>
      </c>
      <c r="C81" s="3">
        <v>17</v>
      </c>
      <c r="D81" s="2">
        <v>1.08754</v>
      </c>
      <c r="E81" s="2">
        <v>1.03938</v>
      </c>
      <c r="F81" s="2">
        <v>0.61414999999999997</v>
      </c>
      <c r="G81" s="2">
        <v>0.40425</v>
      </c>
      <c r="H81" s="2">
        <v>0.14166000000000001</v>
      </c>
      <c r="I81" s="2">
        <v>0.15776000000000001</v>
      </c>
      <c r="J81">
        <v>2016</v>
      </c>
      <c r="K81" s="2" t="str" cm="1">
        <f t="array" ref="K81">_xlfn.IFS(combined[[#This Row],[Happiness Score]]&gt;7, "very high", combined[[#This Row],[Happiness Score]]&gt;6, "high", combined[[#This Row],[Happiness Score]]&gt;5, "medium", combined[[#This Row],[Happiness Score]]&gt;4, "low", combined[[#This Row],[Happiness Score]]&gt;3,"very low", combined[[#This Row],[Happiness Score]]&gt;0, "critical")</f>
        <v>high</v>
      </c>
      <c r="L81" s="2"/>
    </row>
    <row r="82" spans="1:12" x14ac:dyDescent="0.3">
      <c r="A82" t="s">
        <v>28</v>
      </c>
      <c r="B82" s="2">
        <v>6.9510002136230504</v>
      </c>
      <c r="C82" s="3">
        <v>16</v>
      </c>
      <c r="D82" s="2">
        <v>1.4879233837127701</v>
      </c>
      <c r="E82" s="2">
        <v>1.4725203514099099</v>
      </c>
      <c r="F82" s="2">
        <v>0.79895073175430298</v>
      </c>
      <c r="G82" s="2">
        <v>0.56251138448715199</v>
      </c>
      <c r="H82" s="2">
        <v>0.276731938123703</v>
      </c>
      <c r="I82" s="2">
        <v>0.33626917004585299</v>
      </c>
      <c r="J82">
        <v>2017</v>
      </c>
      <c r="K82" s="2" t="str" cm="1">
        <f t="array" ref="K82">_xlfn.IFS(combined[[#This Row],[Happiness Score]]&gt;7, "very high", combined[[#This Row],[Happiness Score]]&gt;6, "high", combined[[#This Row],[Happiness Score]]&gt;5, "medium", combined[[#This Row],[Happiness Score]]&gt;4, "low", combined[[#This Row],[Happiness Score]]&gt;3,"very low", combined[[#This Row],[Happiness Score]]&gt;0, "critical")</f>
        <v>high</v>
      </c>
      <c r="L82" s="2"/>
    </row>
    <row r="83" spans="1:12" x14ac:dyDescent="0.3">
      <c r="A83" t="s">
        <v>19</v>
      </c>
      <c r="B83" s="2">
        <v>6.9459999999999997</v>
      </c>
      <c r="C83" s="3">
        <v>17</v>
      </c>
      <c r="D83" s="2">
        <v>1.5639099999999999</v>
      </c>
      <c r="E83" s="2">
        <v>1.21963</v>
      </c>
      <c r="F83" s="2">
        <v>0.91893999999999998</v>
      </c>
      <c r="G83" s="2">
        <v>0.61582999999999999</v>
      </c>
      <c r="H83" s="2">
        <v>0.37797999999999998</v>
      </c>
      <c r="I83" s="2">
        <v>0.28033999999999998</v>
      </c>
      <c r="J83">
        <v>2015</v>
      </c>
      <c r="K83" s="2" t="str" cm="1">
        <f t="array" ref="K83">_xlfn.IFS(combined[[#This Row],[Happiness Score]]&gt;7, "very high", combined[[#This Row],[Happiness Score]]&gt;6, "high", combined[[#This Row],[Happiness Score]]&gt;5, "medium", combined[[#This Row],[Happiness Score]]&gt;4, "low", combined[[#This Row],[Happiness Score]]&gt;3,"very low", combined[[#This Row],[Happiness Score]]&gt;0, "critical")</f>
        <v>high</v>
      </c>
      <c r="L83" s="2"/>
    </row>
    <row r="84" spans="1:12" x14ac:dyDescent="0.3">
      <c r="A84" t="s">
        <v>20</v>
      </c>
      <c r="B84" s="2">
        <v>6.94</v>
      </c>
      <c r="C84" s="3">
        <v>18</v>
      </c>
      <c r="D84" s="2">
        <v>1.33596</v>
      </c>
      <c r="E84" s="2">
        <v>1.36948</v>
      </c>
      <c r="F84" s="2">
        <v>0.89532999999999996</v>
      </c>
      <c r="G84" s="2">
        <v>0.61777000000000004</v>
      </c>
      <c r="H84" s="2">
        <v>0.28703000000000001</v>
      </c>
      <c r="I84" s="2">
        <v>0.45900999999999997</v>
      </c>
      <c r="J84">
        <v>2015</v>
      </c>
      <c r="K84" s="2" t="str" cm="1">
        <f t="array" ref="K84">_xlfn.IFS(combined[[#This Row],[Happiness Score]]&gt;7, "very high", combined[[#This Row],[Happiness Score]]&gt;6, "high", combined[[#This Row],[Happiness Score]]&gt;5, "medium", combined[[#This Row],[Happiness Score]]&gt;4, "low", combined[[#This Row],[Happiness Score]]&gt;3,"very low", combined[[#This Row],[Happiness Score]]&gt;0, "critical")</f>
        <v>high</v>
      </c>
      <c r="L84" s="2"/>
    </row>
    <row r="85" spans="1:12" x14ac:dyDescent="0.3">
      <c r="A85" t="s">
        <v>21</v>
      </c>
      <c r="B85" s="2">
        <v>6.9370000000000003</v>
      </c>
      <c r="C85" s="3">
        <v>19</v>
      </c>
      <c r="D85" s="2">
        <v>1.30782</v>
      </c>
      <c r="E85" s="2">
        <v>1.28566</v>
      </c>
      <c r="F85" s="2">
        <v>0.89666999999999997</v>
      </c>
      <c r="G85" s="2">
        <v>0.58450000000000002</v>
      </c>
      <c r="H85" s="2">
        <v>0.22539999999999999</v>
      </c>
      <c r="I85" s="2">
        <v>0.2225</v>
      </c>
      <c r="J85">
        <v>2015</v>
      </c>
      <c r="K85" s="2" t="str" cm="1">
        <f t="array" ref="K85">_xlfn.IFS(combined[[#This Row],[Happiness Score]]&gt;7, "very high", combined[[#This Row],[Happiness Score]]&gt;6, "high", combined[[#This Row],[Happiness Score]]&gt;5, "medium", combined[[#This Row],[Happiness Score]]&gt;4, "low", combined[[#This Row],[Happiness Score]]&gt;3,"very low", combined[[#This Row],[Happiness Score]]&gt;0, "critical")</f>
        <v>high</v>
      </c>
      <c r="L85" s="2"/>
    </row>
    <row r="86" spans="1:12" x14ac:dyDescent="0.3">
      <c r="A86" t="s">
        <v>21</v>
      </c>
      <c r="B86" s="2">
        <v>6.9290000000000003</v>
      </c>
      <c r="C86" s="3">
        <v>18</v>
      </c>
      <c r="D86" s="2">
        <v>1.4253899999999999</v>
      </c>
      <c r="E86" s="2">
        <v>1.0524899999999999</v>
      </c>
      <c r="F86" s="2">
        <v>0.81959000000000004</v>
      </c>
      <c r="G86" s="2">
        <v>0.51354</v>
      </c>
      <c r="H86" s="2">
        <v>0.26247999999999999</v>
      </c>
      <c r="I86" s="2">
        <v>0.2424</v>
      </c>
      <c r="J86">
        <v>2016</v>
      </c>
      <c r="K86" s="2" t="str" cm="1">
        <f t="array" ref="K86">_xlfn.IFS(combined[[#This Row],[Happiness Score]]&gt;7, "very high", combined[[#This Row],[Happiness Score]]&gt;6, "high", combined[[#This Row],[Happiness Score]]&gt;5, "medium", combined[[#This Row],[Happiness Score]]&gt;4, "low", combined[[#This Row],[Happiness Score]]&gt;3,"very low", combined[[#This Row],[Happiness Score]]&gt;0, "critical")</f>
        <v>high</v>
      </c>
      <c r="L86" s="2"/>
    </row>
    <row r="87" spans="1:12" x14ac:dyDescent="0.3">
      <c r="A87" t="s">
        <v>21</v>
      </c>
      <c r="B87" s="2">
        <v>6.9269999999999996</v>
      </c>
      <c r="C87" s="3">
        <v>16</v>
      </c>
      <c r="D87" s="2">
        <v>1.3240000000000001</v>
      </c>
      <c r="E87" s="2">
        <v>1.4830000000000001</v>
      </c>
      <c r="F87" s="2">
        <v>0.89400000000000002</v>
      </c>
      <c r="G87" s="2">
        <v>0.58299999999999996</v>
      </c>
      <c r="H87" s="2">
        <v>0.24</v>
      </c>
      <c r="I87" s="2">
        <v>0.188</v>
      </c>
      <c r="J87">
        <v>2018</v>
      </c>
      <c r="K87" s="2" t="str" cm="1">
        <f t="array" ref="K87">_xlfn.IFS(combined[[#This Row],[Happiness Score]]&gt;7, "very high", combined[[#This Row],[Happiness Score]]&gt;6, "high", combined[[#This Row],[Happiness Score]]&gt;5, "medium", combined[[#This Row],[Happiness Score]]&gt;4, "low", combined[[#This Row],[Happiness Score]]&gt;3,"very low", combined[[#This Row],[Happiness Score]]&gt;0, "critical")</f>
        <v>high</v>
      </c>
      <c r="L87" s="2"/>
    </row>
    <row r="88" spans="1:12" x14ac:dyDescent="0.3">
      <c r="A88" t="s">
        <v>21</v>
      </c>
      <c r="B88" s="2">
        <v>6.923</v>
      </c>
      <c r="C88" s="3">
        <v>18</v>
      </c>
      <c r="D88" s="2">
        <v>1.3560000000000001</v>
      </c>
      <c r="E88" s="2">
        <v>1.504</v>
      </c>
      <c r="F88" s="2">
        <v>0.98599999999999999</v>
      </c>
      <c r="G88" s="2">
        <v>0.47299999999999998</v>
      </c>
      <c r="H88" s="2">
        <v>0.21</v>
      </c>
      <c r="I88" s="2">
        <v>0.16</v>
      </c>
      <c r="J88">
        <v>2019</v>
      </c>
      <c r="K88" s="2" t="str" cm="1">
        <f t="array" ref="K88">_xlfn.IFS(combined[[#This Row],[Happiness Score]]&gt;7, "very high", combined[[#This Row],[Happiness Score]]&gt;6, "high", combined[[#This Row],[Happiness Score]]&gt;5, "medium", combined[[#This Row],[Happiness Score]]&gt;4, "low", combined[[#This Row],[Happiness Score]]&gt;3,"very low", combined[[#This Row],[Happiness Score]]&gt;0, "critical")</f>
        <v>high</v>
      </c>
      <c r="L88" s="2"/>
    </row>
    <row r="89" spans="1:12" x14ac:dyDescent="0.3">
      <c r="A89" t="s">
        <v>19</v>
      </c>
      <c r="B89" s="2">
        <v>6.91</v>
      </c>
      <c r="C89" s="3">
        <v>17</v>
      </c>
      <c r="D89" s="2">
        <v>1.5760000000000001</v>
      </c>
      <c r="E89" s="2">
        <v>1.52</v>
      </c>
      <c r="F89" s="2">
        <v>0.89600000000000002</v>
      </c>
      <c r="G89" s="2">
        <v>0.63200000000000001</v>
      </c>
      <c r="H89" s="2">
        <v>0.32100000000000001</v>
      </c>
      <c r="I89" s="2">
        <v>0.19600000000000001</v>
      </c>
      <c r="J89">
        <v>2018</v>
      </c>
      <c r="K89" s="2" t="str" cm="1">
        <f t="array" ref="K89">_xlfn.IFS(combined[[#This Row],[Happiness Score]]&gt;7, "very high", combined[[#This Row],[Happiness Score]]&gt;6, "high", combined[[#This Row],[Happiness Score]]&gt;5, "medium", combined[[#This Row],[Happiness Score]]&gt;4, "low", combined[[#This Row],[Happiness Score]]&gt;3,"very low", combined[[#This Row],[Happiness Score]]&gt;0, "critical")</f>
        <v>high</v>
      </c>
      <c r="L89" s="2"/>
    </row>
    <row r="90" spans="1:12" x14ac:dyDescent="0.3">
      <c r="A90" t="s">
        <v>20</v>
      </c>
      <c r="B90" s="2">
        <v>6.907</v>
      </c>
      <c r="C90" s="3">
        <v>19</v>
      </c>
      <c r="D90" s="2">
        <v>1.4834099999999999</v>
      </c>
      <c r="E90" s="2">
        <v>1.16157</v>
      </c>
      <c r="F90" s="2">
        <v>0.81455</v>
      </c>
      <c r="G90" s="2">
        <v>0.54008</v>
      </c>
      <c r="H90" s="2">
        <v>0.29754000000000003</v>
      </c>
      <c r="I90" s="2">
        <v>0.44962999999999997</v>
      </c>
      <c r="J90">
        <v>2016</v>
      </c>
      <c r="K90" s="2" t="str" cm="1">
        <f t="array" ref="K90">_xlfn.IFS(combined[[#This Row],[Happiness Score]]&gt;7, "very high", combined[[#This Row],[Happiness Score]]&gt;6, "high", combined[[#This Row],[Happiness Score]]&gt;5, "medium", combined[[#This Row],[Happiness Score]]&gt;4, "low", combined[[#This Row],[Happiness Score]]&gt;3,"very low", combined[[#This Row],[Happiness Score]]&gt;0, "critical")</f>
        <v>high</v>
      </c>
      <c r="L90" s="2"/>
    </row>
    <row r="91" spans="1:12" x14ac:dyDescent="0.3">
      <c r="A91" t="s">
        <v>22</v>
      </c>
      <c r="B91" s="2">
        <v>6.9009999999999998</v>
      </c>
      <c r="C91" s="3">
        <v>20</v>
      </c>
      <c r="D91" s="2">
        <v>1.42727</v>
      </c>
      <c r="E91" s="2">
        <v>1.12575</v>
      </c>
      <c r="F91" s="2">
        <v>0.80925000000000002</v>
      </c>
      <c r="G91" s="2">
        <v>0.64156999999999997</v>
      </c>
      <c r="H91" s="2">
        <v>0.38583000000000001</v>
      </c>
      <c r="I91" s="2">
        <v>0.26428000000000001</v>
      </c>
      <c r="J91">
        <v>2015</v>
      </c>
      <c r="K91" s="2" t="str" cm="1">
        <f t="array" ref="K91">_xlfn.IFS(combined[[#This Row],[Happiness Score]]&gt;7, "very high", combined[[#This Row],[Happiness Score]]&gt;6, "high", combined[[#This Row],[Happiness Score]]&gt;5, "medium", combined[[#This Row],[Happiness Score]]&gt;4, "low", combined[[#This Row],[Happiness Score]]&gt;3,"very low", combined[[#This Row],[Happiness Score]]&gt;0, "critical")</f>
        <v>high</v>
      </c>
      <c r="L91" s="2"/>
    </row>
    <row r="92" spans="1:12" x14ac:dyDescent="0.3">
      <c r="A92" t="s">
        <v>17</v>
      </c>
      <c r="B92" s="2">
        <v>6.8920000000000003</v>
      </c>
      <c r="C92" s="3">
        <v>19</v>
      </c>
      <c r="D92" s="2">
        <v>1.4330000000000001</v>
      </c>
      <c r="E92" s="2">
        <v>1.4570000000000001</v>
      </c>
      <c r="F92" s="2">
        <v>0.874</v>
      </c>
      <c r="G92" s="2">
        <v>0.45400000000000001</v>
      </c>
      <c r="H92" s="2">
        <v>0.128</v>
      </c>
      <c r="I92" s="2">
        <v>0.28000000000000003</v>
      </c>
      <c r="J92">
        <v>2019</v>
      </c>
      <c r="K92" s="2" t="str" cm="1">
        <f t="array" ref="K92">_xlfn.IFS(combined[[#This Row],[Happiness Score]]&gt;7, "very high", combined[[#This Row],[Happiness Score]]&gt;6, "high", combined[[#This Row],[Happiness Score]]&gt;5, "medium", combined[[#This Row],[Happiness Score]]&gt;4, "low", combined[[#This Row],[Happiness Score]]&gt;3,"very low", combined[[#This Row],[Happiness Score]]&gt;0, "critical")</f>
        <v>high</v>
      </c>
      <c r="L92" s="2"/>
    </row>
    <row r="93" spans="1:12" x14ac:dyDescent="0.3">
      <c r="A93" t="s">
        <v>21</v>
      </c>
      <c r="B93" s="2">
        <v>6.8909997940063503</v>
      </c>
      <c r="C93" s="3">
        <v>17</v>
      </c>
      <c r="D93" s="2">
        <v>1.4637807607650799</v>
      </c>
      <c r="E93" s="2">
        <v>1.46231269836426</v>
      </c>
      <c r="F93" s="2">
        <v>0.81809186935424805</v>
      </c>
      <c r="G93" s="2">
        <v>0.53977072238922097</v>
      </c>
      <c r="H93" s="2">
        <v>0.25134313106536899</v>
      </c>
      <c r="I93" s="2">
        <v>0.23150333762168901</v>
      </c>
      <c r="J93">
        <v>2017</v>
      </c>
      <c r="K93" s="2" t="str" cm="1">
        <f t="array" ref="K93">_xlfn.IFS(combined[[#This Row],[Happiness Score]]&gt;7, "very high", combined[[#This Row],[Happiness Score]]&gt;6, "high", combined[[#This Row],[Happiness Score]]&gt;5, "medium", combined[[#This Row],[Happiness Score]]&gt;4, "low", combined[[#This Row],[Happiness Score]]&gt;3,"very low", combined[[#This Row],[Happiness Score]]&gt;0, "critical")</f>
        <v>high</v>
      </c>
      <c r="L93" s="2"/>
    </row>
    <row r="94" spans="1:12" x14ac:dyDescent="0.3">
      <c r="A94" t="s">
        <v>17</v>
      </c>
      <c r="B94" s="2">
        <v>6.8860000000000001</v>
      </c>
      <c r="C94" s="3">
        <v>18</v>
      </c>
      <c r="D94" s="2">
        <v>1.3979999999999999</v>
      </c>
      <c r="E94" s="2">
        <v>1.4710000000000001</v>
      </c>
      <c r="F94" s="2">
        <v>0.81899999999999995</v>
      </c>
      <c r="G94" s="2">
        <v>0.54700000000000004</v>
      </c>
      <c r="H94" s="2">
        <v>0.13300000000000001</v>
      </c>
      <c r="I94" s="2">
        <v>0.29099999999999998</v>
      </c>
      <c r="J94">
        <v>2018</v>
      </c>
      <c r="K94" s="2" t="str" cm="1">
        <f t="array" ref="K94">_xlfn.IFS(combined[[#This Row],[Happiness Score]]&gt;7, "very high", combined[[#This Row],[Happiness Score]]&gt;6, "high", combined[[#This Row],[Happiness Score]]&gt;5, "medium", combined[[#This Row],[Happiness Score]]&gt;4, "low", combined[[#This Row],[Happiness Score]]&gt;3,"very low", combined[[#This Row],[Happiness Score]]&gt;0, "critical")</f>
        <v>high</v>
      </c>
      <c r="L94" s="2"/>
    </row>
    <row r="95" spans="1:12" x14ac:dyDescent="0.3">
      <c r="A95" t="s">
        <v>19</v>
      </c>
      <c r="B95" s="2">
        <v>6.8710000000000004</v>
      </c>
      <c r="C95" s="3">
        <v>20</v>
      </c>
      <c r="D95" s="2">
        <v>1.6975199999999999</v>
      </c>
      <c r="E95" s="2">
        <v>1.03999</v>
      </c>
      <c r="F95" s="2">
        <v>0.84541999999999995</v>
      </c>
      <c r="G95" s="2">
        <v>0.54869999999999997</v>
      </c>
      <c r="H95" s="2">
        <v>0.35328999999999999</v>
      </c>
      <c r="I95" s="2">
        <v>0.27571000000000001</v>
      </c>
      <c r="J95">
        <v>2016</v>
      </c>
      <c r="K95" s="2" t="str" cm="1">
        <f t="array" ref="K95">_xlfn.IFS(combined[[#This Row],[Happiness Score]]&gt;7, "very high", combined[[#This Row],[Happiness Score]]&gt;6, "high", combined[[#This Row],[Happiness Score]]&gt;5, "medium", combined[[#This Row],[Happiness Score]]&gt;4, "low", combined[[#This Row],[Happiness Score]]&gt;3,"very low", combined[[#This Row],[Happiness Score]]&gt;0, "critical")</f>
        <v>high</v>
      </c>
      <c r="L95" s="2"/>
    </row>
    <row r="96" spans="1:12" x14ac:dyDescent="0.3">
      <c r="A96" t="s">
        <v>23</v>
      </c>
      <c r="B96" s="2">
        <v>6.867</v>
      </c>
      <c r="C96" s="3">
        <v>21</v>
      </c>
      <c r="D96" s="2">
        <v>1.26637</v>
      </c>
      <c r="E96" s="2">
        <v>1.28548</v>
      </c>
      <c r="F96" s="2">
        <v>0.90942999999999996</v>
      </c>
      <c r="G96" s="2">
        <v>0.59624999999999995</v>
      </c>
      <c r="H96" s="2">
        <v>0.32067000000000001</v>
      </c>
      <c r="I96" s="2">
        <v>0.51912000000000003</v>
      </c>
      <c r="J96">
        <v>2015</v>
      </c>
      <c r="K96" s="2" t="str" cm="1">
        <f t="array" ref="K96">_xlfn.IFS(combined[[#This Row],[Happiness Score]]&gt;7, "very high", combined[[#This Row],[Happiness Score]]&gt;6, "high", combined[[#This Row],[Happiness Score]]&gt;5, "medium", combined[[#This Row],[Happiness Score]]&gt;4, "low", combined[[#This Row],[Happiness Score]]&gt;3,"very low", combined[[#This Row],[Happiness Score]]&gt;0, "critical")</f>
        <v>high</v>
      </c>
      <c r="L96" s="2"/>
    </row>
    <row r="97" spans="1:12" x14ac:dyDescent="0.3">
      <c r="A97" t="s">
        <v>19</v>
      </c>
      <c r="B97" s="2">
        <v>6.8629999160766602</v>
      </c>
      <c r="C97" s="3">
        <v>18</v>
      </c>
      <c r="D97" s="2">
        <v>1.74194359779358</v>
      </c>
      <c r="E97" s="2">
        <v>1.4575836658477801</v>
      </c>
      <c r="F97" s="2">
        <v>0.84508949518203702</v>
      </c>
      <c r="G97" s="2">
        <v>0.59662789106368996</v>
      </c>
      <c r="H97" s="2">
        <v>0.31883442401885997</v>
      </c>
      <c r="I97" s="2">
        <v>0.283180981874466</v>
      </c>
      <c r="J97">
        <v>2017</v>
      </c>
      <c r="K97" s="2" t="str" cm="1">
        <f t="array" ref="K97">_xlfn.IFS(combined[[#This Row],[Happiness Score]]&gt;7, "very high", combined[[#This Row],[Happiness Score]]&gt;6, "high", combined[[#This Row],[Happiness Score]]&gt;5, "medium", combined[[#This Row],[Happiness Score]]&gt;4, "low", combined[[#This Row],[Happiness Score]]&gt;3,"very low", combined[[#This Row],[Happiness Score]]&gt;0, "critical")</f>
        <v>high</v>
      </c>
      <c r="L97" s="2"/>
    </row>
    <row r="98" spans="1:12" x14ac:dyDescent="0.3">
      <c r="A98" t="s">
        <v>24</v>
      </c>
      <c r="B98" s="2">
        <v>6.8529999999999998</v>
      </c>
      <c r="C98" s="3">
        <v>22</v>
      </c>
      <c r="D98" s="2">
        <v>1.3601099999999999</v>
      </c>
      <c r="E98" s="2">
        <v>1.08182</v>
      </c>
      <c r="F98" s="2">
        <v>0.76275999999999999</v>
      </c>
      <c r="G98" s="2">
        <v>0.63273999999999997</v>
      </c>
      <c r="H98" s="2">
        <v>0.32523999999999997</v>
      </c>
      <c r="I98" s="2">
        <v>0.21542</v>
      </c>
      <c r="J98">
        <v>2015</v>
      </c>
      <c r="K98" s="2" t="str" cm="1">
        <f t="array" ref="K98">_xlfn.IFS(combined[[#This Row],[Happiness Score]]&gt;7, "very high", combined[[#This Row],[Happiness Score]]&gt;6, "high", combined[[#This Row],[Happiness Score]]&gt;5, "medium", combined[[#This Row],[Happiness Score]]&gt;4, "low", combined[[#This Row],[Happiness Score]]&gt;3,"very low", combined[[#This Row],[Happiness Score]]&gt;0, "critical")</f>
        <v>high</v>
      </c>
      <c r="L98" s="2"/>
    </row>
    <row r="99" spans="1:12" x14ac:dyDescent="0.3">
      <c r="A99" t="s">
        <v>33</v>
      </c>
      <c r="B99" s="2">
        <v>6.8520000000000003</v>
      </c>
      <c r="C99" s="3">
        <v>20</v>
      </c>
      <c r="D99" s="2">
        <v>1.2689999999999999</v>
      </c>
      <c r="E99" s="2">
        <v>1.4870000000000001</v>
      </c>
      <c r="F99" s="2">
        <v>0.92</v>
      </c>
      <c r="G99" s="2">
        <v>0.45700000000000002</v>
      </c>
      <c r="H99" s="2">
        <v>3.5999999999999997E-2</v>
      </c>
      <c r="I99" s="2">
        <v>4.5999999999999999E-2</v>
      </c>
      <c r="J99">
        <v>2019</v>
      </c>
      <c r="K99" s="2" t="str" cm="1">
        <f t="array" ref="K99">_xlfn.IFS(combined[[#This Row],[Happiness Score]]&gt;7, "very high", combined[[#This Row],[Happiness Score]]&gt;6, "high", combined[[#This Row],[Happiness Score]]&gt;5, "medium", combined[[#This Row],[Happiness Score]]&gt;4, "low", combined[[#This Row],[Happiness Score]]&gt;3,"very low", combined[[#This Row],[Happiness Score]]&gt;0, "critical")</f>
        <v>high</v>
      </c>
      <c r="L99" s="2"/>
    </row>
    <row r="100" spans="1:12" x14ac:dyDescent="0.3">
      <c r="A100" t="s">
        <v>22</v>
      </c>
      <c r="B100" s="2">
        <v>6.8250000000000002</v>
      </c>
      <c r="C100" s="3">
        <v>21</v>
      </c>
      <c r="D100" s="2">
        <v>1.5029999999999999</v>
      </c>
      <c r="E100" s="2">
        <v>1.31</v>
      </c>
      <c r="F100" s="2">
        <v>0.82499999999999996</v>
      </c>
      <c r="G100" s="2">
        <v>0.59799999999999998</v>
      </c>
      <c r="H100" s="2">
        <v>0.182</v>
      </c>
      <c r="I100" s="2">
        <v>0.26200000000000001</v>
      </c>
      <c r="J100">
        <v>2019</v>
      </c>
      <c r="K100" s="2" t="str" cm="1">
        <f t="array" ref="K100">_xlfn.IFS(combined[[#This Row],[Happiness Score]]&gt;7, "very high", combined[[#This Row],[Happiness Score]]&gt;6, "high", combined[[#This Row],[Happiness Score]]&gt;5, "medium", combined[[#This Row],[Happiness Score]]&gt;4, "low", combined[[#This Row],[Happiness Score]]&gt;3,"very low", combined[[#This Row],[Happiness Score]]&gt;0, "critical")</f>
        <v>high</v>
      </c>
      <c r="L100" s="2"/>
    </row>
    <row r="101" spans="1:12" x14ac:dyDescent="0.3">
      <c r="A101" t="s">
        <v>13</v>
      </c>
      <c r="B101" s="2">
        <v>6.8140000000000001</v>
      </c>
      <c r="C101" s="3">
        <v>19</v>
      </c>
      <c r="D101" s="2">
        <v>1.3009999999999999</v>
      </c>
      <c r="E101" s="2">
        <v>1.5589999999999999</v>
      </c>
      <c r="F101" s="2">
        <v>0.88300000000000001</v>
      </c>
      <c r="G101" s="2">
        <v>0.53300000000000003</v>
      </c>
      <c r="H101" s="2">
        <v>0.27200000000000002</v>
      </c>
      <c r="I101" s="2">
        <v>0.35399999999999998</v>
      </c>
      <c r="J101">
        <v>2018</v>
      </c>
      <c r="K101" s="2" t="str" cm="1">
        <f t="array" ref="K101">_xlfn.IFS(combined[[#This Row],[Happiness Score]]&gt;7, "very high", combined[[#This Row],[Happiness Score]]&gt;6, "high", combined[[#This Row],[Happiness Score]]&gt;5, "medium", combined[[#This Row],[Happiness Score]]&gt;4, "low", combined[[#This Row],[Happiness Score]]&gt;3,"very low", combined[[#This Row],[Happiness Score]]&gt;0, "critical")</f>
        <v>high</v>
      </c>
      <c r="L101" s="2"/>
    </row>
    <row r="102" spans="1:12" x14ac:dyDescent="0.3">
      <c r="A102" t="s">
        <v>25</v>
      </c>
      <c r="B102" s="2">
        <v>6.81</v>
      </c>
      <c r="C102" s="3">
        <v>23</v>
      </c>
      <c r="D102" s="2">
        <v>1.0442400000000001</v>
      </c>
      <c r="E102" s="2">
        <v>1.25596</v>
      </c>
      <c r="F102" s="2">
        <v>0.72052000000000005</v>
      </c>
      <c r="G102" s="2">
        <v>0.42908000000000002</v>
      </c>
      <c r="H102" s="2">
        <v>0.11069</v>
      </c>
      <c r="I102" s="2">
        <v>5.8409999999999997E-2</v>
      </c>
      <c r="J102">
        <v>2015</v>
      </c>
      <c r="K102" s="2" t="str" cm="1">
        <f t="array" ref="K102">_xlfn.IFS(combined[[#This Row],[Happiness Score]]&gt;7, "very high", combined[[#This Row],[Happiness Score]]&gt;6, "high", combined[[#This Row],[Happiness Score]]&gt;5, "medium", combined[[#This Row],[Happiness Score]]&gt;4, "low", combined[[#This Row],[Happiness Score]]&gt;3,"very low", combined[[#This Row],[Happiness Score]]&gt;0, "critical")</f>
        <v>high</v>
      </c>
      <c r="L102" s="2"/>
    </row>
    <row r="103" spans="1:12" x14ac:dyDescent="0.3">
      <c r="A103" t="s">
        <v>26</v>
      </c>
      <c r="B103" s="2">
        <v>6.798</v>
      </c>
      <c r="C103" s="3">
        <v>24</v>
      </c>
      <c r="D103" s="2">
        <v>1.52186</v>
      </c>
      <c r="E103" s="2">
        <v>1.02</v>
      </c>
      <c r="F103" s="2">
        <v>1.02525</v>
      </c>
      <c r="G103" s="2">
        <v>0.54252</v>
      </c>
      <c r="H103" s="2">
        <v>0.49209999999999998</v>
      </c>
      <c r="I103" s="2">
        <v>0.31104999999999999</v>
      </c>
      <c r="J103">
        <v>2015</v>
      </c>
      <c r="K103" s="2" t="str" cm="1">
        <f t="array" ref="K103">_xlfn.IFS(combined[[#This Row],[Happiness Score]]&gt;7, "very high", combined[[#This Row],[Happiness Score]]&gt;6, "high", combined[[#This Row],[Happiness Score]]&gt;5, "medium", combined[[#This Row],[Happiness Score]]&gt;4, "low", combined[[#This Row],[Happiness Score]]&gt;3,"very low", combined[[#This Row],[Happiness Score]]&gt;0, "critical")</f>
        <v>high</v>
      </c>
      <c r="L103" s="2"/>
    </row>
    <row r="104" spans="1:12" x14ac:dyDescent="0.3">
      <c r="A104" t="s">
        <v>27</v>
      </c>
      <c r="B104" s="2">
        <v>6.7859999999999996</v>
      </c>
      <c r="C104" s="3">
        <v>25</v>
      </c>
      <c r="D104" s="2">
        <v>1.0635300000000001</v>
      </c>
      <c r="E104" s="2">
        <v>1.1984999999999999</v>
      </c>
      <c r="F104" s="2">
        <v>0.79661000000000004</v>
      </c>
      <c r="G104" s="2">
        <v>0.54210000000000003</v>
      </c>
      <c r="H104" s="2">
        <v>9.2700000000000005E-2</v>
      </c>
      <c r="I104" s="2">
        <v>0.24434</v>
      </c>
      <c r="J104">
        <v>2015</v>
      </c>
      <c r="K104" s="2" t="str" cm="1">
        <f t="array" ref="K104">_xlfn.IFS(combined[[#This Row],[Happiness Score]]&gt;7, "very high", combined[[#This Row],[Happiness Score]]&gt;6, "high", combined[[#This Row],[Happiness Score]]&gt;5, "medium", combined[[#This Row],[Happiness Score]]&gt;4, "low", combined[[#This Row],[Happiness Score]]&gt;3,"very low", combined[[#This Row],[Happiness Score]]&gt;0, "critical")</f>
        <v>high</v>
      </c>
      <c r="L104" s="2"/>
    </row>
    <row r="105" spans="1:12" x14ac:dyDescent="0.3">
      <c r="A105" t="s">
        <v>16</v>
      </c>
      <c r="B105" s="2">
        <v>6.7779999999999996</v>
      </c>
      <c r="C105" s="3">
        <v>21</v>
      </c>
      <c r="D105" s="2">
        <v>1.1150800000000001</v>
      </c>
      <c r="E105" s="2">
        <v>0.71460000000000001</v>
      </c>
      <c r="F105" s="2">
        <v>0.71143000000000001</v>
      </c>
      <c r="G105" s="2">
        <v>0.37708999999999998</v>
      </c>
      <c r="H105" s="2">
        <v>0.18354999999999999</v>
      </c>
      <c r="I105" s="2">
        <v>0.11735</v>
      </c>
      <c r="J105">
        <v>2016</v>
      </c>
      <c r="K105" s="2" t="str" cm="1">
        <f t="array" ref="K105">_xlfn.IFS(combined[[#This Row],[Happiness Score]]&gt;7, "very high", combined[[#This Row],[Happiness Score]]&gt;6, "high", combined[[#This Row],[Happiness Score]]&gt;5, "medium", combined[[#This Row],[Happiness Score]]&gt;4, "low", combined[[#This Row],[Happiness Score]]&gt;3,"very low", combined[[#This Row],[Happiness Score]]&gt;0, "critical")</f>
        <v>high</v>
      </c>
      <c r="L105" s="2"/>
    </row>
    <row r="106" spans="1:12" x14ac:dyDescent="0.3">
      <c r="A106" t="s">
        <v>28</v>
      </c>
      <c r="B106" s="2">
        <v>6.75</v>
      </c>
      <c r="C106" s="3">
        <v>26</v>
      </c>
      <c r="D106" s="2">
        <v>1.32792</v>
      </c>
      <c r="E106" s="2">
        <v>1.2993699999999999</v>
      </c>
      <c r="F106" s="2">
        <v>0.89185999999999999</v>
      </c>
      <c r="G106" s="2">
        <v>0.61477000000000004</v>
      </c>
      <c r="H106" s="2">
        <v>0.21843000000000001</v>
      </c>
      <c r="I106" s="2">
        <v>0.28214</v>
      </c>
      <c r="J106">
        <v>2015</v>
      </c>
      <c r="K106" s="2" t="str" cm="1">
        <f t="array" ref="K106">_xlfn.IFS(combined[[#This Row],[Happiness Score]]&gt;7, "very high", combined[[#This Row],[Happiness Score]]&gt;6, "high", combined[[#This Row],[Happiness Score]]&gt;5, "medium", combined[[#This Row],[Happiness Score]]&gt;4, "low", combined[[#This Row],[Happiness Score]]&gt;3,"very low", combined[[#This Row],[Happiness Score]]&gt;0, "critical")</f>
        <v>high</v>
      </c>
      <c r="L106" s="2"/>
    </row>
    <row r="107" spans="1:12" x14ac:dyDescent="0.3">
      <c r="A107" t="s">
        <v>26</v>
      </c>
      <c r="B107" s="2">
        <v>6.7389999999999999</v>
      </c>
      <c r="C107" s="3">
        <v>22</v>
      </c>
      <c r="D107" s="2">
        <v>1.6455500000000001</v>
      </c>
      <c r="E107" s="2">
        <v>0.86758000000000002</v>
      </c>
      <c r="F107" s="2">
        <v>0.94718999999999998</v>
      </c>
      <c r="G107" s="2">
        <v>0.48770000000000002</v>
      </c>
      <c r="H107" s="2">
        <v>0.46987000000000001</v>
      </c>
      <c r="I107" s="2">
        <v>0.32706000000000002</v>
      </c>
      <c r="J107">
        <v>2016</v>
      </c>
      <c r="K107" s="2" t="str" cm="1">
        <f t="array" ref="K107">_xlfn.IFS(combined[[#This Row],[Happiness Score]]&gt;7, "very high", combined[[#This Row],[Happiness Score]]&gt;6, "high", combined[[#This Row],[Happiness Score]]&gt;5, "medium", combined[[#This Row],[Happiness Score]]&gt;4, "low", combined[[#This Row],[Happiness Score]]&gt;3,"very low", combined[[#This Row],[Happiness Score]]&gt;0, "critical")</f>
        <v>high</v>
      </c>
      <c r="L107" s="2"/>
    </row>
    <row r="108" spans="1:12" x14ac:dyDescent="0.3">
      <c r="A108" t="s">
        <v>39</v>
      </c>
      <c r="B108" s="2">
        <v>6.726</v>
      </c>
      <c r="C108" s="3">
        <v>22</v>
      </c>
      <c r="D108" s="2">
        <v>1.3</v>
      </c>
      <c r="E108" s="2">
        <v>1.52</v>
      </c>
      <c r="F108" s="2">
        <v>0.999</v>
      </c>
      <c r="G108" s="2">
        <v>0.56399999999999995</v>
      </c>
      <c r="H108" s="2">
        <v>0.151</v>
      </c>
      <c r="I108" s="2">
        <v>0.375</v>
      </c>
      <c r="J108">
        <v>2019</v>
      </c>
      <c r="K108" s="2" t="str" cm="1">
        <f t="array" ref="K108">_xlfn.IFS(combined[[#This Row],[Happiness Score]]&gt;7, "very high", combined[[#This Row],[Happiness Score]]&gt;6, "high", combined[[#This Row],[Happiness Score]]&gt;5, "medium", combined[[#This Row],[Happiness Score]]&gt;4, "low", combined[[#This Row],[Happiness Score]]&gt;3,"very low", combined[[#This Row],[Happiness Score]]&gt;0, "critical")</f>
        <v>high</v>
      </c>
      <c r="L108" s="2"/>
    </row>
    <row r="109" spans="1:12" x14ac:dyDescent="0.3">
      <c r="A109" t="s">
        <v>23</v>
      </c>
      <c r="B109" s="2">
        <v>6.7249999999999996</v>
      </c>
      <c r="C109" s="3">
        <v>23</v>
      </c>
      <c r="D109" s="2">
        <v>1.40283</v>
      </c>
      <c r="E109" s="2">
        <v>1.0867199999999999</v>
      </c>
      <c r="F109" s="2">
        <v>0.80991000000000002</v>
      </c>
      <c r="G109" s="2">
        <v>0.50036000000000003</v>
      </c>
      <c r="H109" s="2">
        <v>0.27399000000000001</v>
      </c>
      <c r="I109" s="2">
        <v>0.50156000000000001</v>
      </c>
      <c r="J109">
        <v>2016</v>
      </c>
      <c r="K109" s="2" t="str" cm="1">
        <f t="array" ref="K109">_xlfn.IFS(combined[[#This Row],[Happiness Score]]&gt;7, "very high", combined[[#This Row],[Happiness Score]]&gt;6, "high", combined[[#This Row],[Happiness Score]]&gt;5, "medium", combined[[#This Row],[Happiness Score]]&gt;4, "low", combined[[#This Row],[Happiness Score]]&gt;3,"very low", combined[[#This Row],[Happiness Score]]&gt;0, "critical")</f>
        <v>high</v>
      </c>
      <c r="L109" s="2"/>
    </row>
    <row r="110" spans="1:12" x14ac:dyDescent="0.3">
      <c r="A110" t="s">
        <v>23</v>
      </c>
      <c r="B110" s="2">
        <v>6.7140002250671396</v>
      </c>
      <c r="C110" s="3">
        <v>19</v>
      </c>
      <c r="D110" s="2">
        <v>1.44163393974304</v>
      </c>
      <c r="E110" s="2">
        <v>1.49646008014679</v>
      </c>
      <c r="F110" s="2">
        <v>0.80533593893051103</v>
      </c>
      <c r="G110" s="2">
        <v>0.50819003582000699</v>
      </c>
      <c r="H110" s="2">
        <v>0.265428066253662</v>
      </c>
      <c r="I110" s="2">
        <v>0.492774158716202</v>
      </c>
      <c r="J110">
        <v>2017</v>
      </c>
      <c r="K110" s="2" t="str" cm="1">
        <f t="array" ref="K110">_xlfn.IFS(combined[[#This Row],[Happiness Score]]&gt;7, "very high", combined[[#This Row],[Happiness Score]]&gt;6, "high", combined[[#This Row],[Happiness Score]]&gt;5, "medium", combined[[#This Row],[Happiness Score]]&gt;4, "low", combined[[#This Row],[Happiness Score]]&gt;3,"very low", combined[[#This Row],[Happiness Score]]&gt;0, "critical")</f>
        <v>high</v>
      </c>
      <c r="L110" s="2"/>
    </row>
    <row r="111" spans="1:12" x14ac:dyDescent="0.3">
      <c r="A111" t="s">
        <v>33</v>
      </c>
      <c r="B111" s="2">
        <v>6.7110000000000003</v>
      </c>
      <c r="C111" s="3">
        <v>20</v>
      </c>
      <c r="D111" s="2">
        <v>1.2330000000000001</v>
      </c>
      <c r="E111" s="2">
        <v>1.4890000000000001</v>
      </c>
      <c r="F111" s="2">
        <v>0.85399999999999998</v>
      </c>
      <c r="G111" s="2">
        <v>0.54300000000000004</v>
      </c>
      <c r="H111" s="2">
        <v>3.4000000000000002E-2</v>
      </c>
      <c r="I111" s="2">
        <v>6.4000000000000001E-2</v>
      </c>
      <c r="J111">
        <v>2018</v>
      </c>
      <c r="K111" s="2" t="str" cm="1">
        <f t="array" ref="K111">_xlfn.IFS(combined[[#This Row],[Happiness Score]]&gt;7, "very high", combined[[#This Row],[Happiness Score]]&gt;6, "high", combined[[#This Row],[Happiness Score]]&gt;5, "medium", combined[[#This Row],[Happiness Score]]&gt;4, "low", combined[[#This Row],[Happiness Score]]&gt;3,"very low", combined[[#This Row],[Happiness Score]]&gt;0, "critical")</f>
        <v>high</v>
      </c>
      <c r="L111" s="2"/>
    </row>
    <row r="112" spans="1:12" x14ac:dyDescent="0.3">
      <c r="A112" t="s">
        <v>29</v>
      </c>
      <c r="B112" s="2">
        <v>6.7050000000000001</v>
      </c>
      <c r="C112" s="3">
        <v>24</v>
      </c>
      <c r="D112" s="2">
        <v>1.2166999999999999</v>
      </c>
      <c r="E112" s="2">
        <v>0.90586999999999995</v>
      </c>
      <c r="F112" s="2">
        <v>0.81882999999999995</v>
      </c>
      <c r="G112" s="2">
        <v>0.37789</v>
      </c>
      <c r="H112" s="2">
        <v>0.11451</v>
      </c>
      <c r="I112" s="2">
        <v>0.31595000000000001</v>
      </c>
      <c r="J112">
        <v>2016</v>
      </c>
      <c r="K112" s="2" t="str" cm="1">
        <f t="array" ref="K112">_xlfn.IFS(combined[[#This Row],[Happiness Score]]&gt;7, "very high", combined[[#This Row],[Happiness Score]]&gt;6, "high", combined[[#This Row],[Happiness Score]]&gt;5, "medium", combined[[#This Row],[Happiness Score]]&gt;4, "low", combined[[#This Row],[Happiness Score]]&gt;3,"very low", combined[[#This Row],[Happiness Score]]&gt;0, "critical")</f>
        <v>high</v>
      </c>
      <c r="L112" s="2"/>
    </row>
    <row r="113" spans="1:12" x14ac:dyDescent="0.3">
      <c r="A113" t="s">
        <v>27</v>
      </c>
      <c r="B113" s="2">
        <v>6.7009999999999996</v>
      </c>
      <c r="C113" s="3">
        <v>25</v>
      </c>
      <c r="D113" s="2">
        <v>1.18306</v>
      </c>
      <c r="E113" s="2">
        <v>0.98912</v>
      </c>
      <c r="F113" s="2">
        <v>0.70835000000000004</v>
      </c>
      <c r="G113" s="2">
        <v>0.48926999999999998</v>
      </c>
      <c r="H113" s="2">
        <v>8.4229999999999999E-2</v>
      </c>
      <c r="I113" s="2">
        <v>0.24179999999999999</v>
      </c>
      <c r="J113">
        <v>2016</v>
      </c>
      <c r="K113" s="2" t="str" cm="1">
        <f t="array" ref="K113">_xlfn.IFS(combined[[#This Row],[Happiness Score]]&gt;7, "very high", combined[[#This Row],[Happiness Score]]&gt;6, "high", combined[[#This Row],[Happiness Score]]&gt;5, "medium", combined[[#This Row],[Happiness Score]]&gt;4, "low", combined[[#This Row],[Happiness Score]]&gt;3,"very low", combined[[#This Row],[Happiness Score]]&gt;0, "critical")</f>
        <v>high</v>
      </c>
      <c r="L113" s="2"/>
    </row>
    <row r="114" spans="1:12" x14ac:dyDescent="0.3">
      <c r="A114" t="s">
        <v>29</v>
      </c>
      <c r="B114" s="2">
        <v>6.67</v>
      </c>
      <c r="C114" s="3">
        <v>27</v>
      </c>
      <c r="D114" s="2">
        <v>1.1071500000000001</v>
      </c>
      <c r="E114" s="2">
        <v>1.1244700000000001</v>
      </c>
      <c r="F114" s="2">
        <v>0.85857000000000006</v>
      </c>
      <c r="G114" s="2">
        <v>0.44131999999999999</v>
      </c>
      <c r="H114" s="2">
        <v>0.12869</v>
      </c>
      <c r="I114" s="2">
        <v>0.33362999999999998</v>
      </c>
      <c r="J114">
        <v>2015</v>
      </c>
      <c r="K114" s="2" t="str" cm="1">
        <f t="array" ref="K114">_xlfn.IFS(combined[[#This Row],[Happiness Score]]&gt;7, "very high", combined[[#This Row],[Happiness Score]]&gt;6, "high", combined[[#This Row],[Happiness Score]]&gt;5, "medium", combined[[#This Row],[Happiness Score]]&gt;4, "low", combined[[#This Row],[Happiness Score]]&gt;3,"very low", combined[[#This Row],[Happiness Score]]&gt;0, "critical")</f>
        <v>high</v>
      </c>
      <c r="L114" s="2"/>
    </row>
    <row r="115" spans="1:12" x14ac:dyDescent="0.3">
      <c r="A115" t="s">
        <v>29</v>
      </c>
      <c r="B115" s="2">
        <v>6.65199995040894</v>
      </c>
      <c r="C115" s="3">
        <v>20</v>
      </c>
      <c r="D115" s="2">
        <v>1.25278460979462</v>
      </c>
      <c r="E115" s="2">
        <v>1.28402495384216</v>
      </c>
      <c r="F115" s="2">
        <v>0.81947970390319802</v>
      </c>
      <c r="G115" s="2">
        <v>0.37689527869224498</v>
      </c>
      <c r="H115" s="2">
        <v>8.2287982106208801E-2</v>
      </c>
      <c r="I115" s="2">
        <v>0.32666242122650102</v>
      </c>
      <c r="J115">
        <v>2017</v>
      </c>
      <c r="K115" s="2" t="str" cm="1">
        <f t="array" ref="K115">_xlfn.IFS(combined[[#This Row],[Happiness Score]]&gt;7, "very high", combined[[#This Row],[Happiness Score]]&gt;6, "high", combined[[#This Row],[Happiness Score]]&gt;5, "medium", combined[[#This Row],[Happiness Score]]&gt;4, "low", combined[[#This Row],[Happiness Score]]&gt;3,"very low", combined[[#This Row],[Happiness Score]]&gt;0, "critical")</f>
        <v>high</v>
      </c>
      <c r="L115" s="2"/>
    </row>
    <row r="116" spans="1:12" x14ac:dyDescent="0.3">
      <c r="A116" t="s">
        <v>32</v>
      </c>
      <c r="B116" s="2">
        <v>6.65</v>
      </c>
      <c r="C116" s="3">
        <v>26</v>
      </c>
      <c r="D116" s="2">
        <v>1.15137</v>
      </c>
      <c r="E116" s="2">
        <v>1.06612</v>
      </c>
      <c r="F116" s="2">
        <v>0.69711000000000001</v>
      </c>
      <c r="G116" s="2">
        <v>0.42283999999999999</v>
      </c>
      <c r="H116" s="2">
        <v>7.2959999999999997E-2</v>
      </c>
      <c r="I116" s="2">
        <v>0.10989</v>
      </c>
      <c r="J116">
        <v>2016</v>
      </c>
      <c r="K116" s="2" t="str" cm="1">
        <f t="array" ref="K116">_xlfn.IFS(combined[[#This Row],[Happiness Score]]&gt;7, "very high", combined[[#This Row],[Happiness Score]]&gt;6, "high", combined[[#This Row],[Happiness Score]]&gt;5, "medium", combined[[#This Row],[Happiness Score]]&gt;4, "low", combined[[#This Row],[Happiness Score]]&gt;3,"very low", combined[[#This Row],[Happiness Score]]&gt;0, "critical")</f>
        <v>high</v>
      </c>
      <c r="L116" s="2"/>
    </row>
    <row r="117" spans="1:12" x14ac:dyDescent="0.3">
      <c r="A117" t="s">
        <v>22</v>
      </c>
      <c r="B117" s="2">
        <v>6.6479997634887704</v>
      </c>
      <c r="C117" s="3">
        <v>21</v>
      </c>
      <c r="D117" s="2">
        <v>1.62634336948395</v>
      </c>
      <c r="E117" s="2">
        <v>1.2664102315902701</v>
      </c>
      <c r="F117" s="2">
        <v>0.726798236370087</v>
      </c>
      <c r="G117" s="2">
        <v>0.60834527015686002</v>
      </c>
      <c r="H117" s="2">
        <v>0.32448956370353699</v>
      </c>
      <c r="I117" s="2">
        <v>0.36094194650650002</v>
      </c>
      <c r="J117">
        <v>2017</v>
      </c>
      <c r="K117" s="2" t="str" cm="1">
        <f t="array" ref="K117">_xlfn.IFS(combined[[#This Row],[Happiness Score]]&gt;7, "very high", combined[[#This Row],[Happiness Score]]&gt;6, "high", combined[[#This Row],[Happiness Score]]&gt;5, "medium", combined[[#This Row],[Happiness Score]]&gt;4, "low", combined[[#This Row],[Happiness Score]]&gt;3,"very low", combined[[#This Row],[Happiness Score]]&gt;0, "critical")</f>
        <v>high</v>
      </c>
      <c r="L117" s="2"/>
    </row>
    <row r="118" spans="1:12" x14ac:dyDescent="0.3">
      <c r="A118" t="s">
        <v>18</v>
      </c>
      <c r="B118" s="2">
        <v>6.6350002288818404</v>
      </c>
      <c r="C118" s="3">
        <v>22</v>
      </c>
      <c r="D118" s="2">
        <v>1.1073532104492201</v>
      </c>
      <c r="E118" s="2">
        <v>1.4313060045242301</v>
      </c>
      <c r="F118" s="2">
        <v>0.61655235290527299</v>
      </c>
      <c r="G118" s="2">
        <v>0.43745374679565402</v>
      </c>
      <c r="H118" s="2">
        <v>0.111092761158943</v>
      </c>
      <c r="I118" s="2">
        <v>0.16234989464283001</v>
      </c>
      <c r="J118">
        <v>2017</v>
      </c>
      <c r="K118" s="2" t="str" cm="1">
        <f t="array" ref="K118">_xlfn.IFS(combined[[#This Row],[Happiness Score]]&gt;7, "very high", combined[[#This Row],[Happiness Score]]&gt;6, "high", combined[[#This Row],[Happiness Score]]&gt;5, "medium", combined[[#This Row],[Happiness Score]]&gt;4, "low", combined[[#This Row],[Happiness Score]]&gt;3,"very low", combined[[#This Row],[Happiness Score]]&gt;0, "critical")</f>
        <v>high</v>
      </c>
      <c r="L118" s="2"/>
    </row>
    <row r="119" spans="1:12" x14ac:dyDescent="0.3">
      <c r="A119" t="s">
        <v>39</v>
      </c>
      <c r="B119" s="2">
        <v>6.6269999999999998</v>
      </c>
      <c r="C119" s="3">
        <v>21</v>
      </c>
      <c r="D119" s="2">
        <v>1.27</v>
      </c>
      <c r="E119" s="2">
        <v>1.5249999999999999</v>
      </c>
      <c r="F119" s="2">
        <v>0.88400000000000001</v>
      </c>
      <c r="G119" s="2">
        <v>0.64500000000000002</v>
      </c>
      <c r="H119" s="2">
        <v>0.14199999999999999</v>
      </c>
      <c r="I119" s="2">
        <v>0.376</v>
      </c>
      <c r="J119">
        <v>2018</v>
      </c>
      <c r="K119" s="2" t="str" cm="1">
        <f t="array" ref="K119">_xlfn.IFS(combined[[#This Row],[Happiness Score]]&gt;7, "very high", combined[[#This Row],[Happiness Score]]&gt;6, "high", combined[[#This Row],[Happiness Score]]&gt;5, "medium", combined[[#This Row],[Happiness Score]]&gt;4, "low", combined[[#This Row],[Happiness Score]]&gt;3,"very low", combined[[#This Row],[Happiness Score]]&gt;0, "critical")</f>
        <v>high</v>
      </c>
      <c r="L119" s="2"/>
    </row>
    <row r="120" spans="1:12" x14ac:dyDescent="0.3">
      <c r="A120" t="s">
        <v>30</v>
      </c>
      <c r="B120" s="2">
        <v>6.6109999999999998</v>
      </c>
      <c r="C120" s="3">
        <v>28</v>
      </c>
      <c r="D120" s="2">
        <v>1.69042</v>
      </c>
      <c r="E120" s="2">
        <v>1.0786</v>
      </c>
      <c r="F120" s="2">
        <v>0.79732999999999998</v>
      </c>
      <c r="G120" s="2">
        <v>0.64039999999999997</v>
      </c>
      <c r="H120" s="2">
        <v>0.52207999999999999</v>
      </c>
      <c r="I120" s="2">
        <v>0.32573000000000002</v>
      </c>
      <c r="J120">
        <v>2015</v>
      </c>
      <c r="K120" s="2" t="str" cm="1">
        <f t="array" ref="K120">_xlfn.IFS(combined[[#This Row],[Happiness Score]]&gt;7, "very high", combined[[#This Row],[Happiness Score]]&gt;6, "high", combined[[#This Row],[Happiness Score]]&gt;5, "medium", combined[[#This Row],[Happiness Score]]&gt;4, "low", combined[[#This Row],[Happiness Score]]&gt;3,"very low", combined[[#This Row],[Happiness Score]]&gt;0, "critical")</f>
        <v>high</v>
      </c>
      <c r="L120" s="2"/>
    </row>
    <row r="121" spans="1:12" x14ac:dyDescent="0.3">
      <c r="A121" t="s">
        <v>33</v>
      </c>
      <c r="B121" s="2">
        <v>6.6090002059936497</v>
      </c>
      <c r="C121" s="3">
        <v>23</v>
      </c>
      <c r="D121" s="2">
        <v>1.35268235206604</v>
      </c>
      <c r="E121" s="2">
        <v>1.4338852167129501</v>
      </c>
      <c r="F121" s="2">
        <v>0.75444400310516402</v>
      </c>
      <c r="G121" s="2">
        <v>0.49094617366790799</v>
      </c>
      <c r="H121" s="2">
        <v>3.6872927099466303E-2</v>
      </c>
      <c r="I121" s="2">
        <v>8.8106758892536205E-2</v>
      </c>
      <c r="J121">
        <v>2017</v>
      </c>
      <c r="K121" s="2" t="str" cm="1">
        <f t="array" ref="K121">_xlfn.IFS(combined[[#This Row],[Happiness Score]]&gt;7, "very high", combined[[#This Row],[Happiness Score]]&gt;6, "high", combined[[#This Row],[Happiness Score]]&gt;5, "medium", combined[[#This Row],[Happiness Score]]&gt;4, "low", combined[[#This Row],[Happiness Score]]&gt;3,"very low", combined[[#This Row],[Happiness Score]]&gt;0, "critical")</f>
        <v>high</v>
      </c>
      <c r="L121" s="2"/>
    </row>
    <row r="122" spans="1:12" x14ac:dyDescent="0.3">
      <c r="A122" t="s">
        <v>32</v>
      </c>
      <c r="B122" s="2">
        <v>6.59899997711182</v>
      </c>
      <c r="C122" s="3">
        <v>24</v>
      </c>
      <c r="D122" s="2">
        <v>1.1852954626083401</v>
      </c>
      <c r="E122" s="2">
        <v>1.44045114517212</v>
      </c>
      <c r="F122" s="2">
        <v>0.69513708353042603</v>
      </c>
      <c r="G122" s="2">
        <v>0.494519203901291</v>
      </c>
      <c r="H122" s="2">
        <v>5.9739887714386E-2</v>
      </c>
      <c r="I122" s="2">
        <v>0.109457060694695</v>
      </c>
      <c r="J122">
        <v>2017</v>
      </c>
      <c r="K122" s="2" t="str" cm="1">
        <f t="array" ref="K122">_xlfn.IFS(combined[[#This Row],[Happiness Score]]&gt;7, "very high", combined[[#This Row],[Happiness Score]]&gt;6, "high", combined[[#This Row],[Happiness Score]]&gt;5, "medium", combined[[#This Row],[Happiness Score]]&gt;4, "low", combined[[#This Row],[Happiness Score]]&gt;3,"very low", combined[[#This Row],[Happiness Score]]&gt;0, "critical")</f>
        <v>high</v>
      </c>
      <c r="L122" s="2"/>
    </row>
    <row r="123" spans="1:12" x14ac:dyDescent="0.3">
      <c r="A123" t="s">
        <v>33</v>
      </c>
      <c r="B123" s="2">
        <v>6.5960000000000001</v>
      </c>
      <c r="C123" s="3">
        <v>27</v>
      </c>
      <c r="D123" s="2">
        <v>1.30915</v>
      </c>
      <c r="E123" s="2">
        <v>1.00793</v>
      </c>
      <c r="F123" s="2">
        <v>0.76375999999999999</v>
      </c>
      <c r="G123" s="2">
        <v>0.41417999999999999</v>
      </c>
      <c r="H123" s="2">
        <v>3.986E-2</v>
      </c>
      <c r="I123" s="2">
        <v>9.9290000000000003E-2</v>
      </c>
      <c r="J123">
        <v>2016</v>
      </c>
      <c r="K123" s="2" t="str" cm="1">
        <f t="array" ref="K123">_xlfn.IFS(combined[[#This Row],[Happiness Score]]&gt;7, "very high", combined[[#This Row],[Happiness Score]]&gt;6, "high", combined[[#This Row],[Happiness Score]]&gt;5, "medium", combined[[#This Row],[Happiness Score]]&gt;4, "low", combined[[#This Row],[Happiness Score]]&gt;3,"very low", combined[[#This Row],[Happiness Score]]&gt;0, "critical")</f>
        <v>high</v>
      </c>
      <c r="L123" s="2"/>
    </row>
    <row r="124" spans="1:12" x14ac:dyDescent="0.3">
      <c r="A124" t="s">
        <v>16</v>
      </c>
      <c r="B124" s="2">
        <v>6.5949999999999998</v>
      </c>
      <c r="C124" s="3">
        <v>23</v>
      </c>
      <c r="D124" s="2">
        <v>1.07</v>
      </c>
      <c r="E124" s="2">
        <v>1.323</v>
      </c>
      <c r="F124" s="2">
        <v>0.86099999999999999</v>
      </c>
      <c r="G124" s="2">
        <v>0.433</v>
      </c>
      <c r="H124" s="2">
        <v>7.2999999999999995E-2</v>
      </c>
      <c r="I124" s="2">
        <v>7.3999999999999996E-2</v>
      </c>
      <c r="J124">
        <v>2019</v>
      </c>
      <c r="K124" s="2" t="str" cm="1">
        <f t="array" ref="K124">_xlfn.IFS(combined[[#This Row],[Happiness Score]]&gt;7, "very high", combined[[#This Row],[Happiness Score]]&gt;6, "high", combined[[#This Row],[Happiness Score]]&gt;5, "medium", combined[[#This Row],[Happiness Score]]&gt;4, "low", combined[[#This Row],[Happiness Score]]&gt;3,"very low", combined[[#This Row],[Happiness Score]]&gt;0, "critical")</f>
        <v>high</v>
      </c>
      <c r="L124" s="2"/>
    </row>
    <row r="125" spans="1:12" x14ac:dyDescent="0.3">
      <c r="A125" t="s">
        <v>31</v>
      </c>
      <c r="B125" s="2">
        <v>6.5919999999999996</v>
      </c>
      <c r="C125" s="3">
        <v>24</v>
      </c>
      <c r="D125" s="2">
        <v>1.3240000000000001</v>
      </c>
      <c r="E125" s="2">
        <v>1.472</v>
      </c>
      <c r="F125" s="2">
        <v>1.0449999999999999</v>
      </c>
      <c r="G125" s="2">
        <v>0.436</v>
      </c>
      <c r="H125" s="2">
        <v>0.183</v>
      </c>
      <c r="I125" s="2">
        <v>0.111</v>
      </c>
      <c r="J125">
        <v>2019</v>
      </c>
      <c r="K125" s="2" t="str" cm="1">
        <f t="array" ref="K125">_xlfn.IFS(combined[[#This Row],[Happiness Score]]&gt;7, "very high", combined[[#This Row],[Happiness Score]]&gt;6, "high", combined[[#This Row],[Happiness Score]]&gt;5, "medium", combined[[#This Row],[Happiness Score]]&gt;4, "low", combined[[#This Row],[Happiness Score]]&gt;3,"very low", combined[[#This Row],[Happiness Score]]&gt;0, "critical")</f>
        <v>high</v>
      </c>
      <c r="L125" s="2"/>
    </row>
    <row r="126" spans="1:12" x14ac:dyDescent="0.3">
      <c r="A126" t="s">
        <v>16</v>
      </c>
      <c r="B126" s="2">
        <v>6.5780000686645499</v>
      </c>
      <c r="C126" s="3">
        <v>25</v>
      </c>
      <c r="D126" s="2">
        <v>1.1531838178634599</v>
      </c>
      <c r="E126" s="2">
        <v>1.2108621597289999</v>
      </c>
      <c r="F126" s="2">
        <v>0.70997899770736705</v>
      </c>
      <c r="G126" s="2">
        <v>0.41273000836372398</v>
      </c>
      <c r="H126" s="2">
        <v>0.13277411460876501</v>
      </c>
      <c r="I126" s="2">
        <v>0.120990432798862</v>
      </c>
      <c r="J126">
        <v>2017</v>
      </c>
      <c r="K126" s="2" t="str" cm="1">
        <f t="array" ref="K126">_xlfn.IFS(combined[[#This Row],[Happiness Score]]&gt;7, "very high", combined[[#This Row],[Happiness Score]]&gt;6, "high", combined[[#This Row],[Happiness Score]]&gt;5, "medium", combined[[#This Row],[Happiness Score]]&gt;4, "low", combined[[#This Row],[Happiness Score]]&gt;3,"very low", combined[[#This Row],[Happiness Score]]&gt;0, "critical")</f>
        <v>high</v>
      </c>
      <c r="L126" s="2"/>
    </row>
    <row r="127" spans="1:12" x14ac:dyDescent="0.3">
      <c r="A127" t="s">
        <v>31</v>
      </c>
      <c r="B127" s="2">
        <v>6.5750000000000002</v>
      </c>
      <c r="C127" s="3">
        <v>29</v>
      </c>
      <c r="D127" s="2">
        <v>1.2777799999999999</v>
      </c>
      <c r="E127" s="2">
        <v>1.2603800000000001</v>
      </c>
      <c r="F127" s="2">
        <v>0.94579000000000002</v>
      </c>
      <c r="G127" s="2">
        <v>0.55010999999999999</v>
      </c>
      <c r="H127" s="2">
        <v>0.20646</v>
      </c>
      <c r="I127" s="2">
        <v>0.12332</v>
      </c>
      <c r="J127">
        <v>2015</v>
      </c>
      <c r="K127" s="2" t="str" cm="1">
        <f t="array" ref="K127">_xlfn.IFS(combined[[#This Row],[Happiness Score]]&gt;7, "very high", combined[[#This Row],[Happiness Score]]&gt;6, "high", combined[[#This Row],[Happiness Score]]&gt;5, "medium", combined[[#This Row],[Happiness Score]]&gt;4, "low", combined[[#This Row],[Happiness Score]]&gt;3,"very low", combined[[#This Row],[Happiness Score]]&gt;0, "critical")</f>
        <v>high</v>
      </c>
      <c r="L127" s="2"/>
    </row>
    <row r="128" spans="1:12" x14ac:dyDescent="0.3">
      <c r="A128" t="s">
        <v>32</v>
      </c>
      <c r="B128" s="2">
        <v>6.5739999999999998</v>
      </c>
      <c r="C128" s="3">
        <v>30</v>
      </c>
      <c r="D128" s="2">
        <v>1.0535099999999999</v>
      </c>
      <c r="E128" s="2">
        <v>1.24823</v>
      </c>
      <c r="F128" s="2">
        <v>0.78722999999999999</v>
      </c>
      <c r="G128" s="2">
        <v>0.44973999999999997</v>
      </c>
      <c r="H128" s="2">
        <v>8.4839999999999999E-2</v>
      </c>
      <c r="I128" s="2">
        <v>0.11451</v>
      </c>
      <c r="J128">
        <v>2015</v>
      </c>
      <c r="K128" s="2" t="str" cm="1">
        <f t="array" ref="K128">_xlfn.IFS(combined[[#This Row],[Happiness Score]]&gt;7, "very high", combined[[#This Row],[Happiness Score]]&gt;6, "high", combined[[#This Row],[Happiness Score]]&gt;5, "medium", combined[[#This Row],[Happiness Score]]&gt;4, "low", combined[[#This Row],[Happiness Score]]&gt;3,"very low", combined[[#This Row],[Happiness Score]]&gt;0, "critical")</f>
        <v>high</v>
      </c>
      <c r="L128" s="2"/>
    </row>
    <row r="129" spans="1:12" x14ac:dyDescent="0.3">
      <c r="A129" t="s">
        <v>22</v>
      </c>
      <c r="B129" s="2">
        <v>6.5730000000000004</v>
      </c>
      <c r="C129" s="3">
        <v>28</v>
      </c>
      <c r="D129" s="2">
        <v>1.57352</v>
      </c>
      <c r="E129" s="2">
        <v>0.87114000000000003</v>
      </c>
      <c r="F129" s="2">
        <v>0.72992999999999997</v>
      </c>
      <c r="G129" s="2">
        <v>0.56215000000000004</v>
      </c>
      <c r="H129" s="2">
        <v>0.35560999999999998</v>
      </c>
      <c r="I129" s="2">
        <v>0.26590999999999998</v>
      </c>
      <c r="J129">
        <v>2016</v>
      </c>
      <c r="K129" s="2" t="str" cm="1">
        <f t="array" ref="K129">_xlfn.IFS(combined[[#This Row],[Happiness Score]]&gt;7, "very high", combined[[#This Row],[Happiness Score]]&gt;6, "high", combined[[#This Row],[Happiness Score]]&gt;5, "medium", combined[[#This Row],[Happiness Score]]&gt;4, "low", combined[[#This Row],[Happiness Score]]&gt;3,"very low", combined[[#This Row],[Happiness Score]]&gt;0, "critical")</f>
        <v>high</v>
      </c>
      <c r="L129" s="2"/>
    </row>
    <row r="130" spans="1:12" x14ac:dyDescent="0.3">
      <c r="A130" t="s">
        <v>26</v>
      </c>
      <c r="B130" s="2">
        <v>6.57200002670288</v>
      </c>
      <c r="C130" s="3">
        <v>26</v>
      </c>
      <c r="D130" s="2">
        <v>1.69227766990662</v>
      </c>
      <c r="E130" s="2">
        <v>1.35381436347961</v>
      </c>
      <c r="F130" s="2">
        <v>0.94949239492416404</v>
      </c>
      <c r="G130" s="2">
        <v>0.54984056949615501</v>
      </c>
      <c r="H130" s="2">
        <v>0.46430778503418002</v>
      </c>
      <c r="I130" s="2">
        <v>0.34596598148345897</v>
      </c>
      <c r="J130">
        <v>2017</v>
      </c>
      <c r="K130" s="2" t="str" cm="1">
        <f t="array" ref="K130">_xlfn.IFS(combined[[#This Row],[Happiness Score]]&gt;7, "very high", combined[[#This Row],[Happiness Score]]&gt;6, "high", combined[[#This Row],[Happiness Score]]&gt;5, "medium", combined[[#This Row],[Happiness Score]]&gt;4, "low", combined[[#This Row],[Happiness Score]]&gt;3,"very low", combined[[#This Row],[Happiness Score]]&gt;0, "critical")</f>
        <v>high</v>
      </c>
      <c r="L130" s="2"/>
    </row>
    <row r="131" spans="1:12" x14ac:dyDescent="0.3">
      <c r="A131" t="s">
        <v>34</v>
      </c>
      <c r="B131" s="2">
        <v>6.5449999999999999</v>
      </c>
      <c r="C131" s="3">
        <v>29</v>
      </c>
      <c r="D131" s="2">
        <v>1.18157</v>
      </c>
      <c r="E131" s="2">
        <v>1.0314300000000001</v>
      </c>
      <c r="F131" s="2">
        <v>0.72182999999999997</v>
      </c>
      <c r="G131" s="2">
        <v>0.54388000000000003</v>
      </c>
      <c r="H131" s="2">
        <v>0.21393999999999999</v>
      </c>
      <c r="I131" s="2">
        <v>0.18056</v>
      </c>
      <c r="J131">
        <v>2016</v>
      </c>
      <c r="K131" s="2" t="str" cm="1">
        <f t="array" ref="K131">_xlfn.IFS(combined[[#This Row],[Happiness Score]]&gt;7, "very high", combined[[#This Row],[Happiness Score]]&gt;6, "high", combined[[#This Row],[Happiness Score]]&gt;5, "medium", combined[[#This Row],[Happiness Score]]&gt;4, "low", combined[[#This Row],[Happiness Score]]&gt;3,"very low", combined[[#This Row],[Happiness Score]]&gt;0, "critical")</f>
        <v>high</v>
      </c>
      <c r="L131" s="2"/>
    </row>
    <row r="132" spans="1:12" x14ac:dyDescent="0.3">
      <c r="A132" t="s">
        <v>39</v>
      </c>
      <c r="B132" s="2">
        <v>6.52699995040894</v>
      </c>
      <c r="C132" s="3">
        <v>27</v>
      </c>
      <c r="D132" s="2">
        <v>1.3432798385620099</v>
      </c>
      <c r="E132" s="2">
        <v>1.4884116649627701</v>
      </c>
      <c r="F132" s="2">
        <v>0.82194423675537098</v>
      </c>
      <c r="G132" s="2">
        <v>0.58876705169677701</v>
      </c>
      <c r="H132" s="2">
        <v>0.15306606888771099</v>
      </c>
      <c r="I132" s="2">
        <v>0.57473057508468595</v>
      </c>
      <c r="J132">
        <v>2017</v>
      </c>
      <c r="K132" s="2" t="str" cm="1">
        <f t="array" ref="K132">_xlfn.IFS(combined[[#This Row],[Happiness Score]]&gt;7, "very high", combined[[#This Row],[Happiness Score]]&gt;6, "high", combined[[#This Row],[Happiness Score]]&gt;5, "medium", combined[[#This Row],[Happiness Score]]&gt;4, "low", combined[[#This Row],[Happiness Score]]&gt;3,"very low", combined[[#This Row],[Happiness Score]]&gt;0, "critical")</f>
        <v>high</v>
      </c>
      <c r="L132" s="2"/>
    </row>
    <row r="133" spans="1:12" x14ac:dyDescent="0.3">
      <c r="A133" t="s">
        <v>33</v>
      </c>
      <c r="B133" s="2">
        <v>6.5049999999999999</v>
      </c>
      <c r="C133" s="3">
        <v>31</v>
      </c>
      <c r="D133" s="2">
        <v>1.1789799999999999</v>
      </c>
      <c r="E133" s="2">
        <v>1.2064299999999999</v>
      </c>
      <c r="F133" s="2">
        <v>0.84482999999999997</v>
      </c>
      <c r="G133" s="2">
        <v>0.46364</v>
      </c>
      <c r="H133" s="2">
        <v>2.6519999999999998E-2</v>
      </c>
      <c r="I133" s="2">
        <v>0.10686</v>
      </c>
      <c r="J133">
        <v>2015</v>
      </c>
      <c r="K133" s="2" t="str" cm="1">
        <f t="array" ref="K133">_xlfn.IFS(combined[[#This Row],[Happiness Score]]&gt;7, "very high", combined[[#This Row],[Happiness Score]]&gt;6, "high", combined[[#This Row],[Happiness Score]]&gt;5, "medium", combined[[#This Row],[Happiness Score]]&gt;4, "low", combined[[#This Row],[Happiness Score]]&gt;3,"very low", combined[[#This Row],[Happiness Score]]&gt;0, "critical")</f>
        <v>high</v>
      </c>
      <c r="L133" s="2"/>
    </row>
    <row r="134" spans="1:12" x14ac:dyDescent="0.3">
      <c r="A134" t="s">
        <v>31</v>
      </c>
      <c r="B134" s="2">
        <v>6.4889999999999999</v>
      </c>
      <c r="C134" s="3">
        <v>22</v>
      </c>
      <c r="D134" s="2">
        <v>1.2929999999999999</v>
      </c>
      <c r="E134" s="2">
        <v>1.466</v>
      </c>
      <c r="F134" s="2">
        <v>0.90800000000000003</v>
      </c>
      <c r="G134" s="2">
        <v>0.52</v>
      </c>
      <c r="H134" s="2">
        <v>0.17599999999999999</v>
      </c>
      <c r="I134" s="2">
        <v>9.8000000000000004E-2</v>
      </c>
      <c r="J134">
        <v>2018</v>
      </c>
      <c r="K134" s="2" t="str" cm="1">
        <f t="array" ref="K134">_xlfn.IFS(combined[[#This Row],[Happiness Score]]&gt;7, "very high", combined[[#This Row],[Happiness Score]]&gt;6, "high", combined[[#This Row],[Happiness Score]]&gt;5, "medium", combined[[#This Row],[Happiness Score]]&gt;4, "low", combined[[#This Row],[Happiness Score]]&gt;3,"very low", combined[[#This Row],[Happiness Score]]&gt;0, "critical")</f>
        <v>high</v>
      </c>
      <c r="L134" s="2"/>
    </row>
    <row r="135" spans="1:12" x14ac:dyDescent="0.3">
      <c r="A135" t="s">
        <v>39</v>
      </c>
      <c r="B135" s="2">
        <v>6.4880000000000004</v>
      </c>
      <c r="C135" s="3">
        <v>30</v>
      </c>
      <c r="D135" s="2">
        <v>1.30782</v>
      </c>
      <c r="E135" s="2">
        <v>1.0987899999999999</v>
      </c>
      <c r="F135" s="2">
        <v>0.80315000000000003</v>
      </c>
      <c r="G135" s="2">
        <v>0.54993999999999998</v>
      </c>
      <c r="H135" s="2">
        <v>0.17554</v>
      </c>
      <c r="I135" s="2">
        <v>0.56237000000000004</v>
      </c>
      <c r="J135">
        <v>2016</v>
      </c>
      <c r="K135" s="2" t="str" cm="1">
        <f t="array" ref="K135">_xlfn.IFS(combined[[#This Row],[Happiness Score]]&gt;7, "very high", combined[[#This Row],[Happiness Score]]&gt;6, "high", combined[[#This Row],[Happiness Score]]&gt;5, "medium", combined[[#This Row],[Happiness Score]]&gt;4, "low", combined[[#This Row],[Happiness Score]]&gt;3,"very low", combined[[#This Row],[Happiness Score]]&gt;0, "critical")</f>
        <v>high</v>
      </c>
      <c r="L135" s="2"/>
    </row>
    <row r="136" spans="1:12" x14ac:dyDescent="0.3">
      <c r="A136" t="s">
        <v>16</v>
      </c>
      <c r="B136" s="2">
        <v>6.4880000000000004</v>
      </c>
      <c r="C136" s="3">
        <v>23</v>
      </c>
      <c r="D136" s="2">
        <v>1.038</v>
      </c>
      <c r="E136" s="2">
        <v>1.252</v>
      </c>
      <c r="F136" s="2">
        <v>0.76100000000000001</v>
      </c>
      <c r="G136" s="2">
        <v>0.47899999999999998</v>
      </c>
      <c r="H136" s="2">
        <v>9.5000000000000001E-2</v>
      </c>
      <c r="I136" s="2">
        <v>6.9000000000000006E-2</v>
      </c>
      <c r="J136">
        <v>2018</v>
      </c>
      <c r="K136" s="2" t="str" cm="1">
        <f t="array" ref="K136">_xlfn.IFS(combined[[#This Row],[Happiness Score]]&gt;7, "very high", combined[[#This Row],[Happiness Score]]&gt;6, "high", combined[[#This Row],[Happiness Score]]&gt;5, "medium", combined[[#This Row],[Happiness Score]]&gt;4, "low", combined[[#This Row],[Happiness Score]]&gt;3,"very low", combined[[#This Row],[Happiness Score]]&gt;0, "critical")</f>
        <v>high</v>
      </c>
      <c r="L136" s="2"/>
    </row>
    <row r="137" spans="1:12" x14ac:dyDescent="0.3">
      <c r="A137" t="s">
        <v>34</v>
      </c>
      <c r="B137" s="2">
        <v>6.4850000000000003</v>
      </c>
      <c r="C137" s="3">
        <v>32</v>
      </c>
      <c r="D137" s="2">
        <v>1.06166</v>
      </c>
      <c r="E137" s="2">
        <v>1.2089000000000001</v>
      </c>
      <c r="F137" s="2">
        <v>0.81159999999999999</v>
      </c>
      <c r="G137" s="2">
        <v>0.60362000000000005</v>
      </c>
      <c r="H137" s="2">
        <v>0.24557999999999999</v>
      </c>
      <c r="I137" s="2">
        <v>0.2324</v>
      </c>
      <c r="J137">
        <v>2015</v>
      </c>
      <c r="K137" s="2" t="str" cm="1">
        <f t="array" ref="K137">_xlfn.IFS(combined[[#This Row],[Happiness Score]]&gt;7, "very high", combined[[#This Row],[Happiness Score]]&gt;6, "high", combined[[#This Row],[Happiness Score]]&gt;5, "medium", combined[[#This Row],[Happiness Score]]&gt;4, "low", combined[[#This Row],[Happiness Score]]&gt;3,"very low", combined[[#This Row],[Happiness Score]]&gt;0, "critical")</f>
        <v>high</v>
      </c>
      <c r="L137" s="2"/>
    </row>
    <row r="138" spans="1:12" x14ac:dyDescent="0.3">
      <c r="A138" t="s">
        <v>35</v>
      </c>
      <c r="B138" s="2">
        <v>6.4809999999999999</v>
      </c>
      <c r="C138" s="3">
        <v>31</v>
      </c>
      <c r="D138" s="2">
        <v>1.0303199999999999</v>
      </c>
      <c r="E138" s="2">
        <v>1.02169</v>
      </c>
      <c r="F138" s="2">
        <v>0.59658999999999995</v>
      </c>
      <c r="G138" s="2">
        <v>0.44735000000000003</v>
      </c>
      <c r="H138" s="2">
        <v>5.3990000000000003E-2</v>
      </c>
      <c r="I138" s="2">
        <v>0.15626000000000001</v>
      </c>
      <c r="J138">
        <v>2016</v>
      </c>
      <c r="K138" s="2" t="str" cm="1">
        <f t="array" ref="K138">_xlfn.IFS(combined[[#This Row],[Happiness Score]]&gt;7, "very high", combined[[#This Row],[Happiness Score]]&gt;6, "high", combined[[#This Row],[Happiness Score]]&gt;5, "medium", combined[[#This Row],[Happiness Score]]&gt;4, "low", combined[[#This Row],[Happiness Score]]&gt;3,"very low", combined[[#This Row],[Happiness Score]]&gt;0, "critical")</f>
        <v>high</v>
      </c>
      <c r="L138" s="2"/>
    </row>
    <row r="139" spans="1:12" x14ac:dyDescent="0.3">
      <c r="A139" t="s">
        <v>31</v>
      </c>
      <c r="B139" s="2">
        <v>6.4779999999999998</v>
      </c>
      <c r="C139" s="3">
        <v>32</v>
      </c>
      <c r="D139" s="2">
        <v>1.3948799999999999</v>
      </c>
      <c r="E139" s="2">
        <v>1.00508</v>
      </c>
      <c r="F139" s="2">
        <v>0.83794999999999997</v>
      </c>
      <c r="G139" s="2">
        <v>0.46561999999999998</v>
      </c>
      <c r="H139" s="2">
        <v>0.17807999999999999</v>
      </c>
      <c r="I139" s="2">
        <v>0.1216</v>
      </c>
      <c r="J139">
        <v>2016</v>
      </c>
      <c r="K139" s="2" t="str" cm="1">
        <f t="array" ref="K139">_xlfn.IFS(combined[[#This Row],[Happiness Score]]&gt;7, "very high", combined[[#This Row],[Happiness Score]]&gt;6, "high", combined[[#This Row],[Happiness Score]]&gt;5, "medium", combined[[#This Row],[Happiness Score]]&gt;4, "low", combined[[#This Row],[Happiness Score]]&gt;3,"very low", combined[[#This Row],[Happiness Score]]&gt;0, "critical")</f>
        <v>high</v>
      </c>
      <c r="L139" s="2"/>
    </row>
    <row r="140" spans="1:12" x14ac:dyDescent="0.3">
      <c r="A140" t="s">
        <v>35</v>
      </c>
      <c r="B140" s="2">
        <v>6.4770000000000003</v>
      </c>
      <c r="C140" s="3">
        <v>33</v>
      </c>
      <c r="D140" s="2">
        <v>0.91861000000000004</v>
      </c>
      <c r="E140" s="2">
        <v>1.2401800000000001</v>
      </c>
      <c r="F140" s="2">
        <v>0.69077</v>
      </c>
      <c r="G140" s="2">
        <v>0.53466000000000002</v>
      </c>
      <c r="H140" s="2">
        <v>5.1200000000000002E-2</v>
      </c>
      <c r="I140" s="2">
        <v>0.18401000000000001</v>
      </c>
      <c r="J140">
        <v>2015</v>
      </c>
      <c r="K140" s="2" t="str" cm="1">
        <f t="array" ref="K140">_xlfn.IFS(combined[[#This Row],[Happiness Score]]&gt;7, "very high", combined[[#This Row],[Happiness Score]]&gt;6, "high", combined[[#This Row],[Happiness Score]]&gt;5, "medium", combined[[#This Row],[Happiness Score]]&gt;4, "low", combined[[#This Row],[Happiness Score]]&gt;3,"very low", combined[[#This Row],[Happiness Score]]&gt;0, "critical")</f>
        <v>high</v>
      </c>
      <c r="L140" s="2"/>
    </row>
    <row r="141" spans="1:12" x14ac:dyDescent="0.3">
      <c r="A141" t="s">
        <v>29</v>
      </c>
      <c r="B141" s="2">
        <v>6.476</v>
      </c>
      <c r="C141" s="3">
        <v>24</v>
      </c>
      <c r="D141" s="2">
        <v>1.131</v>
      </c>
      <c r="E141" s="2">
        <v>1.331</v>
      </c>
      <c r="F141" s="2">
        <v>0.80800000000000005</v>
      </c>
      <c r="G141" s="2">
        <v>0.43099999999999999</v>
      </c>
      <c r="H141" s="2">
        <v>6.0999999999999999E-2</v>
      </c>
      <c r="I141" s="2">
        <v>0.19700000000000001</v>
      </c>
      <c r="J141">
        <v>2018</v>
      </c>
      <c r="K141" s="2" t="str" cm="1">
        <f t="array" ref="K141">_xlfn.IFS(combined[[#This Row],[Happiness Score]]&gt;7, "very high", combined[[#This Row],[Happiness Score]]&gt;6, "high", combined[[#This Row],[Happiness Score]]&gt;5, "medium", combined[[#This Row],[Happiness Score]]&gt;4, "low", combined[[#This Row],[Happiness Score]]&gt;3,"very low", combined[[#This Row],[Happiness Score]]&gt;0, "critical")</f>
        <v>high</v>
      </c>
      <c r="L141" s="2"/>
    </row>
    <row r="142" spans="1:12" x14ac:dyDescent="0.3">
      <c r="A142" t="s">
        <v>36</v>
      </c>
      <c r="B142" s="2">
        <v>6.4740000000000002</v>
      </c>
      <c r="C142" s="3">
        <v>33</v>
      </c>
      <c r="D142" s="2">
        <v>1.0892999999999999</v>
      </c>
      <c r="E142" s="2">
        <v>1.04477</v>
      </c>
      <c r="F142" s="2">
        <v>0.64915</v>
      </c>
      <c r="G142" s="2">
        <v>0.49553000000000003</v>
      </c>
      <c r="H142" s="2">
        <v>2.8330000000000001E-2</v>
      </c>
      <c r="I142" s="2">
        <v>0.58696000000000004</v>
      </c>
      <c r="J142">
        <v>2016</v>
      </c>
      <c r="K142" s="2" t="str" cm="1">
        <f t="array" ref="K142">_xlfn.IFS(combined[[#This Row],[Happiness Score]]&gt;7, "very high", combined[[#This Row],[Happiness Score]]&gt;6, "high", combined[[#This Row],[Happiness Score]]&gt;5, "medium", combined[[#This Row],[Happiness Score]]&gt;4, "low", combined[[#This Row],[Happiness Score]]&gt;3,"very low", combined[[#This Row],[Happiness Score]]&gt;0, "critical")</f>
        <v>high</v>
      </c>
      <c r="L142" s="2"/>
    </row>
    <row r="143" spans="1:12" x14ac:dyDescent="0.3">
      <c r="A143" t="s">
        <v>36</v>
      </c>
      <c r="B143" s="2">
        <v>6.4550000000000001</v>
      </c>
      <c r="C143" s="3">
        <v>34</v>
      </c>
      <c r="D143" s="2">
        <v>0.96689999999999998</v>
      </c>
      <c r="E143" s="2">
        <v>1.2650399999999999</v>
      </c>
      <c r="F143" s="2">
        <v>0.73850000000000005</v>
      </c>
      <c r="G143" s="2">
        <v>0.55664000000000002</v>
      </c>
      <c r="H143" s="2">
        <v>3.1870000000000002E-2</v>
      </c>
      <c r="I143" s="2">
        <v>0.57630000000000003</v>
      </c>
      <c r="J143">
        <v>2015</v>
      </c>
      <c r="K143" s="2" t="str" cm="1">
        <f t="array" ref="K143">_xlfn.IFS(combined[[#This Row],[Happiness Score]]&gt;7, "very high", combined[[#This Row],[Happiness Score]]&gt;6, "high", combined[[#This Row],[Happiness Score]]&gt;5, "medium", combined[[#This Row],[Happiness Score]]&gt;4, "low", combined[[#This Row],[Happiness Score]]&gt;3,"very low", combined[[#This Row],[Happiness Score]]&gt;0, "critical")</f>
        <v>high</v>
      </c>
      <c r="L143" s="2"/>
    </row>
    <row r="144" spans="1:12" x14ac:dyDescent="0.3">
      <c r="A144" t="s">
        <v>34</v>
      </c>
      <c r="B144" s="2">
        <v>6.4539999961853001</v>
      </c>
      <c r="C144" s="3">
        <v>28</v>
      </c>
      <c r="D144" s="2">
        <v>1.2175596952438399</v>
      </c>
      <c r="E144" s="2">
        <v>1.4122278690338099</v>
      </c>
      <c r="F144" s="2">
        <v>0.71921682357788097</v>
      </c>
      <c r="G144" s="2">
        <v>0.57939225435257002</v>
      </c>
      <c r="H144" s="2">
        <v>0.178061872720718</v>
      </c>
      <c r="I144" s="2">
        <v>0.17509692907333399</v>
      </c>
      <c r="J144">
        <v>2017</v>
      </c>
      <c r="K144" s="2" t="str" cm="1">
        <f t="array" ref="K144">_xlfn.IFS(combined[[#This Row],[Happiness Score]]&gt;7, "very high", combined[[#This Row],[Happiness Score]]&gt;6, "high", combined[[#This Row],[Happiness Score]]&gt;5, "medium", combined[[#This Row],[Happiness Score]]&gt;4, "low", combined[[#This Row],[Happiness Score]]&gt;3,"very low", combined[[#This Row],[Happiness Score]]&gt;0, "critical")</f>
        <v>high</v>
      </c>
      <c r="L144" s="2"/>
    </row>
    <row r="145" spans="1:12" x14ac:dyDescent="0.3">
      <c r="A145" t="s">
        <v>45</v>
      </c>
      <c r="B145" s="2">
        <v>6.4539999961853001</v>
      </c>
      <c r="C145" s="3">
        <v>29</v>
      </c>
      <c r="D145" s="2">
        <v>0.87200194597244296</v>
      </c>
      <c r="E145" s="2">
        <v>1.2555851936340301</v>
      </c>
      <c r="F145" s="2">
        <v>0.54023998975753795</v>
      </c>
      <c r="G145" s="2">
        <v>0.53131061792373702</v>
      </c>
      <c r="H145" s="2">
        <v>7.72232785820961E-2</v>
      </c>
      <c r="I145" s="2">
        <v>0.28348839282989502</v>
      </c>
      <c r="J145">
        <v>2017</v>
      </c>
      <c r="K145" s="2" t="str" cm="1">
        <f t="array" ref="K145">_xlfn.IFS(combined[[#This Row],[Happiness Score]]&gt;7, "very high", combined[[#This Row],[Happiness Score]]&gt;6, "high", combined[[#This Row],[Happiness Score]]&gt;5, "medium", combined[[#This Row],[Happiness Score]]&gt;4, "low", combined[[#This Row],[Happiness Score]]&gt;3,"very low", combined[[#This Row],[Happiness Score]]&gt;0, "critical")</f>
        <v>high</v>
      </c>
      <c r="L145" s="2"/>
    </row>
    <row r="146" spans="1:12" x14ac:dyDescent="0.3">
      <c r="A146" t="s">
        <v>27</v>
      </c>
      <c r="B146" s="2">
        <v>6.4520001411437997</v>
      </c>
      <c r="C146" s="3">
        <v>30</v>
      </c>
      <c r="D146" s="2">
        <v>1.23374843597412</v>
      </c>
      <c r="E146" s="2">
        <v>1.3731925487518299</v>
      </c>
      <c r="F146" s="2">
        <v>0.70615613460540805</v>
      </c>
      <c r="G146" s="2">
        <v>0.55002683401107799</v>
      </c>
      <c r="H146" s="2">
        <v>7.0983923971652998E-2</v>
      </c>
      <c r="I146" s="2">
        <v>0.21055693924426999</v>
      </c>
      <c r="J146">
        <v>2017</v>
      </c>
      <c r="K146" s="2" t="str" cm="1">
        <f t="array" ref="K146">_xlfn.IFS(combined[[#This Row],[Happiness Score]]&gt;7, "very high", combined[[#This Row],[Happiness Score]]&gt;6, "high", combined[[#This Row],[Happiness Score]]&gt;5, "medium", combined[[#This Row],[Happiness Score]]&gt;4, "low", combined[[#This Row],[Happiness Score]]&gt;3,"very low", combined[[#This Row],[Happiness Score]]&gt;0, "critical")</f>
        <v>high</v>
      </c>
      <c r="L146" s="2"/>
    </row>
    <row r="147" spans="1:12" x14ac:dyDescent="0.3">
      <c r="A147" t="s">
        <v>40</v>
      </c>
      <c r="B147" s="2">
        <v>6.4459999999999997</v>
      </c>
      <c r="C147" s="3">
        <v>25</v>
      </c>
      <c r="D147" s="2">
        <v>1.3680000000000001</v>
      </c>
      <c r="E147" s="2">
        <v>1.43</v>
      </c>
      <c r="F147" s="2">
        <v>0.91400000000000003</v>
      </c>
      <c r="G147" s="2">
        <v>0.35099999999999998</v>
      </c>
      <c r="H147" s="2">
        <v>9.7000000000000003E-2</v>
      </c>
      <c r="I147" s="2">
        <v>0.24199999999999999</v>
      </c>
      <c r="J147">
        <v>2019</v>
      </c>
      <c r="K147" s="2" t="str" cm="1">
        <f t="array" ref="K147">_xlfn.IFS(combined[[#This Row],[Happiness Score]]&gt;7, "very high", combined[[#This Row],[Happiness Score]]&gt;6, "high", combined[[#This Row],[Happiness Score]]&gt;5, "medium", combined[[#This Row],[Happiness Score]]&gt;4, "low", combined[[#This Row],[Happiness Score]]&gt;3,"very low", combined[[#This Row],[Happiness Score]]&gt;0, "critical")</f>
        <v>high</v>
      </c>
      <c r="L147" s="2"/>
    </row>
    <row r="148" spans="1:12" x14ac:dyDescent="0.3">
      <c r="A148" t="s">
        <v>29</v>
      </c>
      <c r="B148" s="2">
        <v>6.444</v>
      </c>
      <c r="C148" s="3">
        <v>26</v>
      </c>
      <c r="D148" s="2">
        <v>1.159</v>
      </c>
      <c r="E148" s="2">
        <v>1.369</v>
      </c>
      <c r="F148" s="2">
        <v>0.92</v>
      </c>
      <c r="G148" s="2">
        <v>0.35699999999999998</v>
      </c>
      <c r="H148" s="2">
        <v>5.6000000000000001E-2</v>
      </c>
      <c r="I148" s="2">
        <v>0.187</v>
      </c>
      <c r="J148">
        <v>2019</v>
      </c>
      <c r="K148" s="2" t="str" cm="1">
        <f t="array" ref="K148">_xlfn.IFS(combined[[#This Row],[Happiness Score]]&gt;7, "very high", combined[[#This Row],[Happiness Score]]&gt;6, "high", combined[[#This Row],[Happiness Score]]&gt;5, "medium", combined[[#This Row],[Happiness Score]]&gt;4, "low", combined[[#This Row],[Happiness Score]]&gt;3,"very low", combined[[#This Row],[Happiness Score]]&gt;0, "critical")</f>
        <v>high</v>
      </c>
      <c r="L148" s="2"/>
    </row>
    <row r="149" spans="1:12" x14ac:dyDescent="0.3">
      <c r="A149" t="s">
        <v>31</v>
      </c>
      <c r="B149" s="2">
        <v>6.4419999122619602</v>
      </c>
      <c r="C149" s="3">
        <v>31</v>
      </c>
      <c r="D149" s="2">
        <v>1.4309234619140601</v>
      </c>
      <c r="E149" s="2">
        <v>1.3877768516540501</v>
      </c>
      <c r="F149" s="2">
        <v>0.844465851783752</v>
      </c>
      <c r="G149" s="2">
        <v>0.47022211551666299</v>
      </c>
      <c r="H149" s="2">
        <v>0.17250242829322801</v>
      </c>
      <c r="I149" s="2">
        <v>0.12976230680942499</v>
      </c>
      <c r="J149">
        <v>2017</v>
      </c>
      <c r="K149" s="2" t="str" cm="1">
        <f t="array" ref="K149">_xlfn.IFS(combined[[#This Row],[Happiness Score]]&gt;7, "very high", combined[[#This Row],[Happiness Score]]&gt;6, "high", combined[[#This Row],[Happiness Score]]&gt;5, "medium", combined[[#This Row],[Happiness Score]]&gt;4, "low", combined[[#This Row],[Happiness Score]]&gt;3,"very low", combined[[#This Row],[Happiness Score]]&gt;0, "critical")</f>
        <v>high</v>
      </c>
      <c r="L149" s="2"/>
    </row>
    <row r="150" spans="1:12" x14ac:dyDescent="0.3">
      <c r="A150" t="s">
        <v>40</v>
      </c>
      <c r="B150" s="2">
        <v>6.4409999999999998</v>
      </c>
      <c r="C150" s="3">
        <v>25</v>
      </c>
      <c r="D150" s="2">
        <v>1.365</v>
      </c>
      <c r="E150" s="2">
        <v>1.4359999999999999</v>
      </c>
      <c r="F150" s="2">
        <v>0.85699999999999998</v>
      </c>
      <c r="G150" s="2">
        <v>0.41799999999999998</v>
      </c>
      <c r="H150" s="2">
        <v>7.8E-2</v>
      </c>
      <c r="I150" s="2">
        <v>0.151</v>
      </c>
      <c r="J150">
        <v>2018</v>
      </c>
      <c r="K150" s="2" t="str" cm="1">
        <f t="array" ref="K150">_xlfn.IFS(combined[[#This Row],[Happiness Score]]&gt;7, "very high", combined[[#This Row],[Happiness Score]]&gt;6, "high", combined[[#This Row],[Happiness Score]]&gt;5, "medium", combined[[#This Row],[Happiness Score]]&gt;4, "low", combined[[#This Row],[Happiness Score]]&gt;3,"very low", combined[[#This Row],[Happiness Score]]&gt;0, "critical")</f>
        <v>high</v>
      </c>
      <c r="L150" s="2"/>
    </row>
    <row r="151" spans="1:12" x14ac:dyDescent="0.3">
      <c r="A151" t="s">
        <v>45</v>
      </c>
      <c r="B151" s="2">
        <v>6.4359999999999999</v>
      </c>
      <c r="C151" s="3">
        <v>27</v>
      </c>
      <c r="D151" s="2">
        <v>0.8</v>
      </c>
      <c r="E151" s="2">
        <v>1.2689999999999999</v>
      </c>
      <c r="F151" s="2">
        <v>0.746</v>
      </c>
      <c r="G151" s="2">
        <v>0.53500000000000003</v>
      </c>
      <c r="H151" s="2">
        <v>7.8E-2</v>
      </c>
      <c r="I151" s="2">
        <v>0.17499999999999999</v>
      </c>
      <c r="J151">
        <v>2019</v>
      </c>
      <c r="K151" s="2" t="str" cm="1">
        <f t="array" ref="K151">_xlfn.IFS(combined[[#This Row],[Happiness Score]]&gt;7, "very high", combined[[#This Row],[Happiness Score]]&gt;6, "high", combined[[#This Row],[Happiness Score]]&gt;5, "medium", combined[[#This Row],[Happiness Score]]&gt;4, "low", combined[[#This Row],[Happiness Score]]&gt;3,"very low", combined[[#This Row],[Happiness Score]]&gt;0, "critical")</f>
        <v>high</v>
      </c>
      <c r="L151" s="2"/>
    </row>
    <row r="152" spans="1:12" x14ac:dyDescent="0.3">
      <c r="A152" t="s">
        <v>27</v>
      </c>
      <c r="B152" s="2">
        <v>6.43</v>
      </c>
      <c r="C152" s="3">
        <v>26</v>
      </c>
      <c r="D152" s="2">
        <v>1.1120000000000001</v>
      </c>
      <c r="E152" s="2">
        <v>1.4379999999999999</v>
      </c>
      <c r="F152" s="2">
        <v>0.75900000000000001</v>
      </c>
      <c r="G152" s="2">
        <v>0.59699999999999998</v>
      </c>
      <c r="H152" s="2">
        <v>6.3E-2</v>
      </c>
      <c r="I152" s="2">
        <v>0.125</v>
      </c>
      <c r="J152">
        <v>2018</v>
      </c>
      <c r="K152" s="2" t="str" cm="1">
        <f t="array" ref="K152">_xlfn.IFS(combined[[#This Row],[Happiness Score]]&gt;7, "very high", combined[[#This Row],[Happiness Score]]&gt;6, "high", combined[[#This Row],[Happiness Score]]&gt;5, "medium", combined[[#This Row],[Happiness Score]]&gt;4, "low", combined[[#This Row],[Happiness Score]]&gt;3,"very low", combined[[#This Row],[Happiness Score]]&gt;0, "critical")</f>
        <v>high</v>
      </c>
      <c r="L152" s="2"/>
    </row>
    <row r="153" spans="1:12" x14ac:dyDescent="0.3">
      <c r="A153" t="s">
        <v>36</v>
      </c>
      <c r="B153" s="2">
        <v>6.4239997863769496</v>
      </c>
      <c r="C153" s="3">
        <v>32</v>
      </c>
      <c r="D153" s="2">
        <v>1.12786877155304</v>
      </c>
      <c r="E153" s="2">
        <v>1.42579245567322</v>
      </c>
      <c r="F153" s="2">
        <v>0.647239029407501</v>
      </c>
      <c r="G153" s="2">
        <v>0.58020073175430298</v>
      </c>
      <c r="H153" s="2">
        <v>3.16127352416515E-2</v>
      </c>
      <c r="I153" s="2">
        <v>0.57212311029434204</v>
      </c>
      <c r="J153">
        <v>2017</v>
      </c>
      <c r="K153" s="2" t="str" cm="1">
        <f t="array" ref="K153">_xlfn.IFS(combined[[#This Row],[Happiness Score]]&gt;7, "very high", combined[[#This Row],[Happiness Score]]&gt;6, "high", combined[[#This Row],[Happiness Score]]&gt;5, "medium", combined[[#This Row],[Happiness Score]]&gt;4, "low", combined[[#This Row],[Happiness Score]]&gt;3,"very low", combined[[#This Row],[Happiness Score]]&gt;0, "critical")</f>
        <v>high</v>
      </c>
      <c r="L153" s="2"/>
    </row>
    <row r="154" spans="1:12" x14ac:dyDescent="0.3">
      <c r="A154" t="s">
        <v>165</v>
      </c>
      <c r="B154" s="2">
        <v>6.4219999313354501</v>
      </c>
      <c r="C154" s="3">
        <v>33</v>
      </c>
      <c r="D154" s="2">
        <v>1.43362653255463</v>
      </c>
      <c r="E154" s="2">
        <v>1.38456535339355</v>
      </c>
      <c r="F154" s="2">
        <v>0.793984234333038</v>
      </c>
      <c r="G154" s="2">
        <v>0.36146658658981301</v>
      </c>
      <c r="H154" s="2">
        <v>6.3829235732555403E-2</v>
      </c>
      <c r="I154" s="2">
        <v>0.258360475301743</v>
      </c>
      <c r="J154">
        <v>2017</v>
      </c>
      <c r="K154" s="2" t="str" cm="1">
        <f t="array" ref="K154">_xlfn.IFS(combined[[#This Row],[Happiness Score]]&gt;7, "very high", combined[[#This Row],[Happiness Score]]&gt;6, "high", combined[[#This Row],[Happiness Score]]&gt;5, "medium", combined[[#This Row],[Happiness Score]]&gt;4, "low", combined[[#This Row],[Happiness Score]]&gt;3,"very low", combined[[#This Row],[Happiness Score]]&gt;0, "critical")</f>
        <v>high</v>
      </c>
      <c r="L154" s="2"/>
    </row>
    <row r="155" spans="1:12" x14ac:dyDescent="0.3">
      <c r="A155" t="s">
        <v>18</v>
      </c>
      <c r="B155" s="2">
        <v>6.4189999999999996</v>
      </c>
      <c r="C155" s="3">
        <v>27</v>
      </c>
      <c r="D155" s="2">
        <v>0.98599999999999999</v>
      </c>
      <c r="E155" s="2">
        <v>1.474</v>
      </c>
      <c r="F155" s="2">
        <v>0.67500000000000004</v>
      </c>
      <c r="G155" s="2">
        <v>0.49299999999999999</v>
      </c>
      <c r="H155" s="2">
        <v>8.7999999999999995E-2</v>
      </c>
      <c r="I155" s="2">
        <v>0.11</v>
      </c>
      <c r="J155">
        <v>2018</v>
      </c>
      <c r="K155" s="2" t="str" cm="1">
        <f t="array" ref="K155">_xlfn.IFS(combined[[#This Row],[Happiness Score]]&gt;7, "very high", combined[[#This Row],[Happiness Score]]&gt;6, "high", combined[[#This Row],[Happiness Score]]&gt;5, "medium", combined[[#This Row],[Happiness Score]]&gt;4, "low", combined[[#This Row],[Happiness Score]]&gt;3,"very low", combined[[#This Row],[Happiness Score]]&gt;0, "critical")</f>
        <v>high</v>
      </c>
      <c r="L155" s="2"/>
    </row>
    <row r="156" spans="1:12" x14ac:dyDescent="0.3">
      <c r="A156" t="s">
        <v>37</v>
      </c>
      <c r="B156" s="2">
        <v>6.4109999999999996</v>
      </c>
      <c r="C156" s="3">
        <v>35</v>
      </c>
      <c r="D156" s="2">
        <v>1.39541</v>
      </c>
      <c r="E156" s="2">
        <v>1.0839300000000001</v>
      </c>
      <c r="F156" s="2">
        <v>0.72024999999999995</v>
      </c>
      <c r="G156" s="2">
        <v>0.31047999999999998</v>
      </c>
      <c r="H156" s="2">
        <v>0.32523999999999997</v>
      </c>
      <c r="I156" s="2">
        <v>0.13705999999999999</v>
      </c>
      <c r="J156">
        <v>2015</v>
      </c>
      <c r="K156" s="2" t="str" cm="1">
        <f t="array" ref="K156">_xlfn.IFS(combined[[#This Row],[Happiness Score]]&gt;7, "very high", combined[[#This Row],[Happiness Score]]&gt;6, "high", combined[[#This Row],[Happiness Score]]&gt;5, "medium", combined[[#This Row],[Happiness Score]]&gt;4, "low", combined[[#This Row],[Happiness Score]]&gt;3,"very low", combined[[#This Row],[Happiness Score]]&gt;0, "critical")</f>
        <v>high</v>
      </c>
      <c r="L156" s="2"/>
    </row>
    <row r="157" spans="1:12" x14ac:dyDescent="0.3">
      <c r="A157" t="s">
        <v>38</v>
      </c>
      <c r="B157" s="2">
        <v>6.4029998779296902</v>
      </c>
      <c r="C157" s="3">
        <v>34</v>
      </c>
      <c r="D157" s="2">
        <v>1.3843978643417401</v>
      </c>
      <c r="E157" s="2">
        <v>1.5320909023284901</v>
      </c>
      <c r="F157" s="2">
        <v>0.88896059989929199</v>
      </c>
      <c r="G157" s="2">
        <v>0.40878123044967701</v>
      </c>
      <c r="H157" s="2">
        <v>7.0914097130298601E-2</v>
      </c>
      <c r="I157" s="2">
        <v>0.190133571624756</v>
      </c>
      <c r="J157">
        <v>2017</v>
      </c>
      <c r="K157" s="2" t="str" cm="1">
        <f t="array" ref="K157">_xlfn.IFS(combined[[#This Row],[Happiness Score]]&gt;7, "very high", combined[[#This Row],[Happiness Score]]&gt;6, "high", combined[[#This Row],[Happiness Score]]&gt;5, "medium", combined[[#This Row],[Happiness Score]]&gt;4, "low", combined[[#This Row],[Happiness Score]]&gt;3,"very low", combined[[#This Row],[Happiness Score]]&gt;0, "critical")</f>
        <v>high</v>
      </c>
      <c r="L157" s="2"/>
    </row>
    <row r="158" spans="1:12" x14ac:dyDescent="0.3">
      <c r="A158" t="s">
        <v>32</v>
      </c>
      <c r="B158" s="2">
        <v>6.3879999999999999</v>
      </c>
      <c r="C158" s="3">
        <v>28</v>
      </c>
      <c r="D158" s="2">
        <v>1.073</v>
      </c>
      <c r="E158" s="2">
        <v>1.468</v>
      </c>
      <c r="F158" s="2">
        <v>0.74399999999999999</v>
      </c>
      <c r="G158" s="2">
        <v>0.56999999999999995</v>
      </c>
      <c r="H158" s="2">
        <v>5.3999999999999999E-2</v>
      </c>
      <c r="I158" s="2">
        <v>6.2E-2</v>
      </c>
      <c r="J158">
        <v>2018</v>
      </c>
      <c r="K158" s="2" t="str" cm="1">
        <f t="array" ref="K158">_xlfn.IFS(combined[[#This Row],[Happiness Score]]&gt;7, "very high", combined[[#This Row],[Happiness Score]]&gt;6, "high", combined[[#This Row],[Happiness Score]]&gt;5, "medium", combined[[#This Row],[Happiness Score]]&gt;4, "low", combined[[#This Row],[Happiness Score]]&gt;3,"very low", combined[[#This Row],[Happiness Score]]&gt;0, "critical")</f>
        <v>high</v>
      </c>
      <c r="L158" s="2"/>
    </row>
    <row r="159" spans="1:12" x14ac:dyDescent="0.3">
      <c r="A159" t="s">
        <v>45</v>
      </c>
      <c r="B159" s="2">
        <v>6.3819999999999997</v>
      </c>
      <c r="C159" s="3">
        <v>29</v>
      </c>
      <c r="D159" s="2">
        <v>0.78100000000000003</v>
      </c>
      <c r="E159" s="2">
        <v>1.268</v>
      </c>
      <c r="F159" s="2">
        <v>0.60799999999999998</v>
      </c>
      <c r="G159" s="2">
        <v>0.60399999999999998</v>
      </c>
      <c r="H159" s="2">
        <v>7.0999999999999994E-2</v>
      </c>
      <c r="I159" s="2">
        <v>0.17899999999999999</v>
      </c>
      <c r="J159">
        <v>2018</v>
      </c>
      <c r="K159" s="2" t="str" cm="1">
        <f t="array" ref="K159">_xlfn.IFS(combined[[#This Row],[Happiness Score]]&gt;7, "very high", combined[[#This Row],[Happiness Score]]&gt;6, "high", combined[[#This Row],[Happiness Score]]&gt;5, "medium", combined[[#This Row],[Happiness Score]]&gt;4, "low", combined[[#This Row],[Happiness Score]]&gt;3,"very low", combined[[#This Row],[Happiness Score]]&gt;0, "critical")</f>
        <v>high</v>
      </c>
      <c r="L159" s="2"/>
    </row>
    <row r="160" spans="1:12" x14ac:dyDescent="0.3">
      <c r="A160" t="s">
        <v>37</v>
      </c>
      <c r="B160" s="2">
        <v>6.3789999999999996</v>
      </c>
      <c r="C160" s="3">
        <v>35</v>
      </c>
      <c r="D160" s="2">
        <v>1.48953</v>
      </c>
      <c r="E160" s="2">
        <v>0.84828999999999999</v>
      </c>
      <c r="F160" s="2">
        <v>0.59267000000000003</v>
      </c>
      <c r="G160" s="2">
        <v>0.37903999999999999</v>
      </c>
      <c r="H160" s="2">
        <v>0.30008000000000001</v>
      </c>
      <c r="I160" s="2">
        <v>0.15457000000000001</v>
      </c>
      <c r="J160">
        <v>2016</v>
      </c>
      <c r="K160" s="2" t="str" cm="1">
        <f t="array" ref="K160">_xlfn.IFS(combined[[#This Row],[Happiness Score]]&gt;7, "very high", combined[[#This Row],[Happiness Score]]&gt;6, "high", combined[[#This Row],[Happiness Score]]&gt;5, "medium", combined[[#This Row],[Happiness Score]]&gt;4, "low", combined[[#This Row],[Happiness Score]]&gt;3,"very low", combined[[#This Row],[Happiness Score]]&gt;0, "critical")</f>
        <v>high</v>
      </c>
      <c r="L160" s="2"/>
    </row>
    <row r="161" spans="1:12" x14ac:dyDescent="0.3">
      <c r="A161" t="s">
        <v>34</v>
      </c>
      <c r="B161" s="2">
        <v>6.3789999999999996</v>
      </c>
      <c r="C161" s="3">
        <v>30</v>
      </c>
      <c r="D161" s="2">
        <v>1.093</v>
      </c>
      <c r="E161" s="2">
        <v>1.4590000000000001</v>
      </c>
      <c r="F161" s="2">
        <v>0.77100000000000002</v>
      </c>
      <c r="G161" s="2">
        <v>0.625</v>
      </c>
      <c r="H161" s="2">
        <v>0.155</v>
      </c>
      <c r="I161" s="2">
        <v>0.13</v>
      </c>
      <c r="J161">
        <v>2018</v>
      </c>
      <c r="K161" s="2" t="str" cm="1">
        <f t="array" ref="K161">_xlfn.IFS(combined[[#This Row],[Happiness Score]]&gt;7, "very high", combined[[#This Row],[Happiness Score]]&gt;6, "high", combined[[#This Row],[Happiness Score]]&gt;5, "medium", combined[[#This Row],[Happiness Score]]&gt;4, "low", combined[[#This Row],[Happiness Score]]&gt;3,"very low", combined[[#This Row],[Happiness Score]]&gt;0, "critical")</f>
        <v>high</v>
      </c>
      <c r="L161" s="2"/>
    </row>
    <row r="162" spans="1:12" x14ac:dyDescent="0.3">
      <c r="A162" t="s">
        <v>40</v>
      </c>
      <c r="B162" s="2">
        <v>6.3789999999999996</v>
      </c>
      <c r="C162" s="3">
        <v>34</v>
      </c>
      <c r="D162" s="2">
        <v>1.3972899999999999</v>
      </c>
      <c r="E162" s="2">
        <v>0.92623999999999995</v>
      </c>
      <c r="F162" s="2">
        <v>0.79564999999999997</v>
      </c>
      <c r="G162" s="2">
        <v>0.32377</v>
      </c>
      <c r="H162" s="2">
        <v>6.6299999999999998E-2</v>
      </c>
      <c r="I162" s="2">
        <v>0.25495000000000001</v>
      </c>
      <c r="J162">
        <v>2016</v>
      </c>
      <c r="K162" s="2" t="str" cm="1">
        <f t="array" ref="K162">_xlfn.IFS(combined[[#This Row],[Happiness Score]]&gt;7, "very high", combined[[#This Row],[Happiness Score]]&gt;6, "high", combined[[#This Row],[Happiness Score]]&gt;5, "medium", combined[[#This Row],[Happiness Score]]&gt;4, "low", combined[[#This Row],[Happiness Score]]&gt;3,"very low", combined[[#This Row],[Happiness Score]]&gt;0, "critical")</f>
        <v>high</v>
      </c>
      <c r="L162" s="2"/>
    </row>
    <row r="163" spans="1:12" x14ac:dyDescent="0.3">
      <c r="A163" t="s">
        <v>30</v>
      </c>
      <c r="B163" s="2">
        <v>6.375</v>
      </c>
      <c r="C163" s="3">
        <v>36</v>
      </c>
      <c r="D163" s="2">
        <v>1.8242700000000001</v>
      </c>
      <c r="E163" s="2">
        <v>0.87963999999999998</v>
      </c>
      <c r="F163" s="2">
        <v>0.71723000000000003</v>
      </c>
      <c r="G163" s="2">
        <v>0.56679000000000002</v>
      </c>
      <c r="H163" s="2">
        <v>0.48048999999999997</v>
      </c>
      <c r="I163" s="2">
        <v>0.32388</v>
      </c>
      <c r="J163">
        <v>2016</v>
      </c>
      <c r="K163" s="2" t="str" cm="1">
        <f t="array" ref="K163">_xlfn.IFS(combined[[#This Row],[Happiness Score]]&gt;7, "very high", combined[[#This Row],[Happiness Score]]&gt;6, "high", combined[[#This Row],[Happiness Score]]&gt;5, "medium", combined[[#This Row],[Happiness Score]]&gt;4, "low", combined[[#This Row],[Happiness Score]]&gt;3,"very low", combined[[#This Row],[Happiness Score]]&gt;0, "critical")</f>
        <v>high</v>
      </c>
      <c r="L163" s="2"/>
    </row>
    <row r="164" spans="1:12" x14ac:dyDescent="0.3">
      <c r="A164" t="s">
        <v>30</v>
      </c>
      <c r="B164" s="2">
        <v>6.375</v>
      </c>
      <c r="C164" s="3">
        <v>35</v>
      </c>
      <c r="D164" s="2">
        <v>1.87076568603516</v>
      </c>
      <c r="E164" s="2">
        <v>1.27429687976837</v>
      </c>
      <c r="F164" s="2">
        <v>0.71009808778762795</v>
      </c>
      <c r="G164" s="2">
        <v>0.60413098335266102</v>
      </c>
      <c r="H164" s="2">
        <v>0.439299255609512</v>
      </c>
      <c r="I164" s="2">
        <v>0.33047387003898598</v>
      </c>
      <c r="J164">
        <v>2017</v>
      </c>
      <c r="K164" s="2" t="str" cm="1">
        <f t="array" ref="K164">_xlfn.IFS(combined[[#This Row],[Happiness Score]]&gt;7, "very high", combined[[#This Row],[Happiness Score]]&gt;6, "high", combined[[#This Row],[Happiness Score]]&gt;5, "medium", combined[[#This Row],[Happiness Score]]&gt;4, "low", combined[[#This Row],[Happiness Score]]&gt;3,"very low", combined[[#This Row],[Happiness Score]]&gt;0, "critical")</f>
        <v>high</v>
      </c>
      <c r="L164" s="2"/>
    </row>
    <row r="165" spans="1:12" x14ac:dyDescent="0.3">
      <c r="A165" t="s">
        <v>37</v>
      </c>
      <c r="B165" s="2">
        <v>6.375</v>
      </c>
      <c r="C165" s="3">
        <v>28</v>
      </c>
      <c r="D165" s="2">
        <v>1.403</v>
      </c>
      <c r="E165" s="2">
        <v>1.357</v>
      </c>
      <c r="F165" s="2">
        <v>0.79500000000000004</v>
      </c>
      <c r="G165" s="2">
        <v>0.439</v>
      </c>
      <c r="H165" s="2">
        <v>0.13200000000000001</v>
      </c>
      <c r="I165" s="2">
        <v>0.08</v>
      </c>
      <c r="J165">
        <v>2019</v>
      </c>
      <c r="K165" s="2" t="str" cm="1">
        <f t="array" ref="K165">_xlfn.IFS(combined[[#This Row],[Happiness Score]]&gt;7, "very high", combined[[#This Row],[Happiness Score]]&gt;6, "high", combined[[#This Row],[Happiness Score]]&gt;5, "medium", combined[[#This Row],[Happiness Score]]&gt;4, "low", combined[[#This Row],[Happiness Score]]&gt;3,"very low", combined[[#This Row],[Happiness Score]]&gt;0, "critical")</f>
        <v>high</v>
      </c>
      <c r="L165" s="2"/>
    </row>
    <row r="166" spans="1:12" x14ac:dyDescent="0.3">
      <c r="A166" t="s">
        <v>30</v>
      </c>
      <c r="B166" s="2">
        <v>6.3739999999999997</v>
      </c>
      <c r="C166" s="3">
        <v>31</v>
      </c>
      <c r="D166" s="2">
        <v>1.649</v>
      </c>
      <c r="E166" s="2">
        <v>1.3029999999999999</v>
      </c>
      <c r="F166" s="2">
        <v>0.748</v>
      </c>
      <c r="G166" s="2">
        <v>0.65400000000000003</v>
      </c>
      <c r="H166" s="2">
        <v>0.17100000000000001</v>
      </c>
      <c r="I166" s="2">
        <v>0.25600000000000001</v>
      </c>
      <c r="J166">
        <v>2018</v>
      </c>
      <c r="K166" s="2" t="str" cm="1">
        <f t="array" ref="K166">_xlfn.IFS(combined[[#This Row],[Happiness Score]]&gt;7, "very high", combined[[#This Row],[Happiness Score]]&gt;6, "high", combined[[#This Row],[Happiness Score]]&gt;5, "medium", combined[[#This Row],[Happiness Score]]&gt;4, "low", combined[[#This Row],[Happiness Score]]&gt;3,"very low", combined[[#This Row],[Happiness Score]]&gt;0, "critical")</f>
        <v>high</v>
      </c>
      <c r="L166" s="2"/>
    </row>
    <row r="167" spans="1:12" x14ac:dyDescent="0.3">
      <c r="A167" t="s">
        <v>30</v>
      </c>
      <c r="B167" s="2">
        <v>6.3739999999999997</v>
      </c>
      <c r="C167" s="3">
        <v>29</v>
      </c>
      <c r="D167" s="2">
        <v>1.6839999999999999</v>
      </c>
      <c r="E167" s="2">
        <v>1.3129999999999999</v>
      </c>
      <c r="F167" s="2">
        <v>0.871</v>
      </c>
      <c r="G167" s="2">
        <v>0.55500000000000005</v>
      </c>
      <c r="H167" s="2">
        <v>0.16700000000000001</v>
      </c>
      <c r="I167" s="2">
        <v>0.22</v>
      </c>
      <c r="J167">
        <v>2019</v>
      </c>
      <c r="K167" s="2" t="str" cm="1">
        <f t="array" ref="K167">_xlfn.IFS(combined[[#This Row],[Happiness Score]]&gt;7, "very high", combined[[#This Row],[Happiness Score]]&gt;6, "high", combined[[#This Row],[Happiness Score]]&gt;5, "medium", combined[[#This Row],[Happiness Score]]&gt;4, "low", combined[[#This Row],[Happiness Score]]&gt;3,"very low", combined[[#This Row],[Happiness Score]]&gt;0, "critical")</f>
        <v>high</v>
      </c>
      <c r="L167" s="2"/>
    </row>
    <row r="168" spans="1:12" x14ac:dyDescent="0.3">
      <c r="A168" t="s">
        <v>37</v>
      </c>
      <c r="B168" s="2">
        <v>6.3710000000000004</v>
      </c>
      <c r="C168" s="3">
        <v>32</v>
      </c>
      <c r="D168" s="2">
        <v>1.379</v>
      </c>
      <c r="E168" s="2">
        <v>1.331</v>
      </c>
      <c r="F168" s="2">
        <v>0.63300000000000001</v>
      </c>
      <c r="G168" s="2">
        <v>0.50900000000000001</v>
      </c>
      <c r="H168" s="2">
        <v>0.127</v>
      </c>
      <c r="I168" s="2">
        <v>9.8000000000000004E-2</v>
      </c>
      <c r="J168">
        <v>2018</v>
      </c>
      <c r="K168" s="2" t="str" cm="1">
        <f t="array" ref="K168">_xlfn.IFS(combined[[#This Row],[Happiness Score]]&gt;7, "very high", combined[[#This Row],[Happiness Score]]&gt;6, "high", combined[[#This Row],[Happiness Score]]&gt;5, "medium", combined[[#This Row],[Happiness Score]]&gt;4, "low", combined[[#This Row],[Happiness Score]]&gt;3,"very low", combined[[#This Row],[Happiness Score]]&gt;0, "critical")</f>
        <v>high</v>
      </c>
      <c r="L168" s="2"/>
    </row>
    <row r="169" spans="1:12" x14ac:dyDescent="0.3">
      <c r="A169" t="s">
        <v>38</v>
      </c>
      <c r="B169" s="2">
        <v>6.3609999999999998</v>
      </c>
      <c r="C169" s="3">
        <v>37</v>
      </c>
      <c r="D169" s="2">
        <v>1.34253</v>
      </c>
      <c r="E169" s="2">
        <v>1.1294500000000001</v>
      </c>
      <c r="F169" s="2">
        <v>0.87895999999999996</v>
      </c>
      <c r="G169" s="2">
        <v>0.37545000000000001</v>
      </c>
      <c r="H169" s="2">
        <v>6.1370000000000001E-2</v>
      </c>
      <c r="I169" s="2">
        <v>0.17665</v>
      </c>
      <c r="J169">
        <v>2016</v>
      </c>
      <c r="K169" s="2" t="str" cm="1">
        <f t="array" ref="K169">_xlfn.IFS(combined[[#This Row],[Happiness Score]]&gt;7, "very high", combined[[#This Row],[Happiness Score]]&gt;6, "high", combined[[#This Row],[Happiness Score]]&gt;5, "medium", combined[[#This Row],[Happiness Score]]&gt;4, "low", combined[[#This Row],[Happiness Score]]&gt;3,"very low", combined[[#This Row],[Happiness Score]]&gt;0, "critical")</f>
        <v>high</v>
      </c>
      <c r="L169" s="2"/>
    </row>
    <row r="170" spans="1:12" x14ac:dyDescent="0.3">
      <c r="A170" t="s">
        <v>35</v>
      </c>
      <c r="B170" s="2">
        <v>6.3569998741149902</v>
      </c>
      <c r="C170" s="3">
        <v>36</v>
      </c>
      <c r="D170" s="2">
        <v>1.07062232494354</v>
      </c>
      <c r="E170" s="2">
        <v>1.4021829366684</v>
      </c>
      <c r="F170" s="2">
        <v>0.59502792358398404</v>
      </c>
      <c r="G170" s="2">
        <v>0.47748741507530201</v>
      </c>
      <c r="H170" s="2">
        <v>4.6668741852045101E-2</v>
      </c>
      <c r="I170" s="2">
        <v>0.149014472961426</v>
      </c>
      <c r="J170">
        <v>2017</v>
      </c>
      <c r="K170" s="2" t="str" cm="1">
        <f t="array" ref="K170">_xlfn.IFS(combined[[#This Row],[Happiness Score]]&gt;7, "very high", combined[[#This Row],[Happiness Score]]&gt;6, "high", combined[[#This Row],[Happiness Score]]&gt;5, "medium", combined[[#This Row],[Happiness Score]]&gt;4, "low", combined[[#This Row],[Happiness Score]]&gt;3,"very low", combined[[#This Row],[Happiness Score]]&gt;0, "critical")</f>
        <v>high</v>
      </c>
      <c r="L170" s="2"/>
    </row>
    <row r="171" spans="1:12" x14ac:dyDescent="0.3">
      <c r="A171" t="s">
        <v>70</v>
      </c>
      <c r="B171" s="2">
        <v>6.3550000000000004</v>
      </c>
      <c r="C171" s="3">
        <v>38</v>
      </c>
      <c r="D171" s="2">
        <v>1.0526599999999999</v>
      </c>
      <c r="E171" s="2">
        <v>0.83309</v>
      </c>
      <c r="F171" s="2">
        <v>0.61804000000000003</v>
      </c>
      <c r="G171" s="2">
        <v>0.21006</v>
      </c>
      <c r="H171" s="2">
        <v>0.16156999999999999</v>
      </c>
      <c r="I171" s="2">
        <v>7.0440000000000003E-2</v>
      </c>
      <c r="J171">
        <v>2016</v>
      </c>
      <c r="K171" s="2" t="str" cm="1">
        <f t="array" ref="K171">_xlfn.IFS(combined[[#This Row],[Happiness Score]]&gt;7, "very high", combined[[#This Row],[Happiness Score]]&gt;6, "high", combined[[#This Row],[Happiness Score]]&gt;5, "medium", combined[[#This Row],[Happiness Score]]&gt;4, "low", combined[[#This Row],[Happiness Score]]&gt;3,"very low", combined[[#This Row],[Happiness Score]]&gt;0, "critical")</f>
        <v>high</v>
      </c>
      <c r="L171" s="2"/>
    </row>
    <row r="172" spans="1:12" x14ac:dyDescent="0.3">
      <c r="A172" t="s">
        <v>38</v>
      </c>
      <c r="B172" s="2">
        <v>6.3540000000000001</v>
      </c>
      <c r="C172" s="3">
        <v>30</v>
      </c>
      <c r="D172" s="2">
        <v>1.286</v>
      </c>
      <c r="E172" s="2">
        <v>1.484</v>
      </c>
      <c r="F172" s="2">
        <v>1.0620000000000001</v>
      </c>
      <c r="G172" s="2">
        <v>0.36199999999999999</v>
      </c>
      <c r="H172" s="2">
        <v>7.9000000000000001E-2</v>
      </c>
      <c r="I172" s="2">
        <v>0.153</v>
      </c>
      <c r="J172">
        <v>2019</v>
      </c>
      <c r="K172" s="2" t="str" cm="1">
        <f t="array" ref="K172">_xlfn.IFS(combined[[#This Row],[Happiness Score]]&gt;7, "very high", combined[[#This Row],[Happiness Score]]&gt;6, "high", combined[[#This Row],[Happiness Score]]&gt;5, "medium", combined[[#This Row],[Happiness Score]]&gt;4, "low", combined[[#This Row],[Happiness Score]]&gt;3,"very low", combined[[#This Row],[Happiness Score]]&gt;0, "critical")</f>
        <v>high</v>
      </c>
      <c r="L172" s="2"/>
    </row>
    <row r="173" spans="1:12" x14ac:dyDescent="0.3">
      <c r="A173" t="s">
        <v>37</v>
      </c>
      <c r="B173" s="2">
        <v>6.3439998626709002</v>
      </c>
      <c r="C173" s="3">
        <v>37</v>
      </c>
      <c r="D173" s="2">
        <v>1.53062355518341</v>
      </c>
      <c r="E173" s="2">
        <v>1.28667759895325</v>
      </c>
      <c r="F173" s="2">
        <v>0.59014832973480202</v>
      </c>
      <c r="G173" s="2">
        <v>0.44975057244300798</v>
      </c>
      <c r="H173" s="2">
        <v>0.27343225479125999</v>
      </c>
      <c r="I173" s="2">
        <v>0.14761601388454401</v>
      </c>
      <c r="J173">
        <v>2017</v>
      </c>
      <c r="K173" s="2" t="str" cm="1">
        <f t="array" ref="K173">_xlfn.IFS(combined[[#This Row],[Happiness Score]]&gt;7, "very high", combined[[#This Row],[Happiness Score]]&gt;6, "high", combined[[#This Row],[Happiness Score]]&gt;5, "medium", combined[[#This Row],[Happiness Score]]&gt;4, "low", combined[[#This Row],[Happiness Score]]&gt;3,"very low", combined[[#This Row],[Happiness Score]]&gt;0, "critical")</f>
        <v>high</v>
      </c>
      <c r="L173" s="2"/>
    </row>
    <row r="174" spans="1:12" x14ac:dyDescent="0.3">
      <c r="A174" t="s">
        <v>26</v>
      </c>
      <c r="B174" s="2">
        <v>6.343</v>
      </c>
      <c r="C174" s="3">
        <v>33</v>
      </c>
      <c r="D174" s="2">
        <v>1.5289999999999999</v>
      </c>
      <c r="E174" s="2">
        <v>1.4510000000000001</v>
      </c>
      <c r="F174" s="2">
        <v>1.008</v>
      </c>
      <c r="G174" s="2">
        <v>0.63100000000000001</v>
      </c>
      <c r="H174" s="2">
        <v>0.45700000000000002</v>
      </c>
      <c r="I174" s="2">
        <v>0.26100000000000001</v>
      </c>
      <c r="J174">
        <v>2018</v>
      </c>
      <c r="K174" s="2" t="str" cm="1">
        <f t="array" ref="K174">_xlfn.IFS(combined[[#This Row],[Happiness Score]]&gt;7, "very high", combined[[#This Row],[Happiness Score]]&gt;6, "high", combined[[#This Row],[Happiness Score]]&gt;5, "medium", combined[[#This Row],[Happiness Score]]&gt;4, "low", combined[[#This Row],[Happiness Score]]&gt;3,"very low", combined[[#This Row],[Happiness Score]]&gt;0, "critical")</f>
        <v>high</v>
      </c>
      <c r="L174" s="2"/>
    </row>
    <row r="175" spans="1:12" x14ac:dyDescent="0.3">
      <c r="A175" t="s">
        <v>38</v>
      </c>
      <c r="B175" s="2">
        <v>6.3289999999999997</v>
      </c>
      <c r="C175" s="3">
        <v>36</v>
      </c>
      <c r="D175" s="2">
        <v>1.23011</v>
      </c>
      <c r="E175" s="2">
        <v>1.31379</v>
      </c>
      <c r="F175" s="2">
        <v>0.95562000000000002</v>
      </c>
      <c r="G175" s="2">
        <v>0.45950999999999997</v>
      </c>
      <c r="H175" s="2">
        <v>6.3979999999999995E-2</v>
      </c>
      <c r="I175" s="2">
        <v>0.18226999999999999</v>
      </c>
      <c r="J175">
        <v>2015</v>
      </c>
      <c r="K175" s="2" t="str" cm="1">
        <f t="array" ref="K175">_xlfn.IFS(combined[[#This Row],[Happiness Score]]&gt;7, "very high", combined[[#This Row],[Happiness Score]]&gt;6, "high", combined[[#This Row],[Happiness Score]]&gt;5, "medium", combined[[#This Row],[Happiness Score]]&gt;4, "low", combined[[#This Row],[Happiness Score]]&gt;3,"very low", combined[[#This Row],[Happiness Score]]&gt;0, "critical")</f>
        <v>high</v>
      </c>
      <c r="L175" s="2"/>
    </row>
    <row r="176" spans="1:12" x14ac:dyDescent="0.3">
      <c r="A176" t="s">
        <v>45</v>
      </c>
      <c r="B176" s="2">
        <v>6.3239999999999998</v>
      </c>
      <c r="C176" s="3">
        <v>39</v>
      </c>
      <c r="D176" s="2">
        <v>0.83453999999999995</v>
      </c>
      <c r="E176" s="2">
        <v>0.87119000000000002</v>
      </c>
      <c r="F176" s="2">
        <v>0.54039000000000004</v>
      </c>
      <c r="G176" s="2">
        <v>0.50378999999999996</v>
      </c>
      <c r="H176" s="2">
        <v>8.7010000000000004E-2</v>
      </c>
      <c r="I176" s="2">
        <v>0.28808</v>
      </c>
      <c r="J176">
        <v>2016</v>
      </c>
      <c r="K176" s="2" t="str" cm="1">
        <f t="array" ref="K176">_xlfn.IFS(combined[[#This Row],[Happiness Score]]&gt;7, "very high", combined[[#This Row],[Happiness Score]]&gt;6, "high", combined[[#This Row],[Happiness Score]]&gt;5, "medium", combined[[#This Row],[Happiness Score]]&gt;4, "low", combined[[#This Row],[Happiness Score]]&gt;3,"very low", combined[[#This Row],[Happiness Score]]&gt;0, "critical")</f>
        <v>high</v>
      </c>
      <c r="L176" s="2"/>
    </row>
    <row r="177" spans="1:12" x14ac:dyDescent="0.3">
      <c r="A177" t="s">
        <v>63</v>
      </c>
      <c r="B177" s="2">
        <v>6.3220000000000001</v>
      </c>
      <c r="C177" s="3">
        <v>34</v>
      </c>
      <c r="D177" s="2">
        <v>1.161</v>
      </c>
      <c r="E177" s="2">
        <v>1.258</v>
      </c>
      <c r="F177" s="2">
        <v>0.66900000000000004</v>
      </c>
      <c r="G177" s="2">
        <v>0.35599999999999998</v>
      </c>
      <c r="H177" s="2">
        <v>5.8999999999999997E-2</v>
      </c>
      <c r="I177" s="2">
        <v>0.311</v>
      </c>
      <c r="J177">
        <v>2018</v>
      </c>
      <c r="K177" s="2" t="str" cm="1">
        <f t="array" ref="K177">_xlfn.IFS(combined[[#This Row],[Happiness Score]]&gt;7, "very high", combined[[#This Row],[Happiness Score]]&gt;6, "high", combined[[#This Row],[Happiness Score]]&gt;5, "medium", combined[[#This Row],[Happiness Score]]&gt;4, "low", combined[[#This Row],[Happiness Score]]&gt;3,"very low", combined[[#This Row],[Happiness Score]]&gt;0, "critical")</f>
        <v>high</v>
      </c>
      <c r="L177" s="2"/>
    </row>
    <row r="178" spans="1:12" x14ac:dyDescent="0.3">
      <c r="A178" t="s">
        <v>27</v>
      </c>
      <c r="B178" s="2">
        <v>6.3209999999999997</v>
      </c>
      <c r="C178" s="3">
        <v>31</v>
      </c>
      <c r="D178" s="2">
        <v>1.149</v>
      </c>
      <c r="E178" s="2">
        <v>1.4419999999999999</v>
      </c>
      <c r="F178" s="2">
        <v>0.91</v>
      </c>
      <c r="G178" s="2">
        <v>0.51600000000000001</v>
      </c>
      <c r="H178" s="2">
        <v>5.3999999999999999E-2</v>
      </c>
      <c r="I178" s="2">
        <v>0.109</v>
      </c>
      <c r="J178">
        <v>2019</v>
      </c>
      <c r="K178" s="2" t="str" cm="1">
        <f t="array" ref="K178">_xlfn.IFS(combined[[#This Row],[Happiness Score]]&gt;7, "very high", combined[[#This Row],[Happiness Score]]&gt;6, "high", combined[[#This Row],[Happiness Score]]&gt;5, "medium", combined[[#This Row],[Happiness Score]]&gt;4, "low", combined[[#This Row],[Happiness Score]]&gt;3,"very low", combined[[#This Row],[Happiness Score]]&gt;0, "critical")</f>
        <v>high</v>
      </c>
      <c r="L178" s="2"/>
    </row>
    <row r="179" spans="1:12" x14ac:dyDescent="0.3">
      <c r="A179" t="s">
        <v>38</v>
      </c>
      <c r="B179" s="2">
        <v>6.31</v>
      </c>
      <c r="C179" s="3">
        <v>35</v>
      </c>
      <c r="D179" s="2">
        <v>1.2509999999999999</v>
      </c>
      <c r="E179" s="2">
        <v>1.538</v>
      </c>
      <c r="F179" s="2">
        <v>0.96499999999999997</v>
      </c>
      <c r="G179" s="2">
        <v>0.44900000000000001</v>
      </c>
      <c r="H179" s="2">
        <v>7.3999999999999996E-2</v>
      </c>
      <c r="I179" s="2">
        <v>0.14199999999999999</v>
      </c>
      <c r="J179">
        <v>2018</v>
      </c>
      <c r="K179" s="2" t="str" cm="1">
        <f t="array" ref="K179">_xlfn.IFS(combined[[#This Row],[Happiness Score]]&gt;7, "very high", combined[[#This Row],[Happiness Score]]&gt;6, "high", combined[[#This Row],[Happiness Score]]&gt;5, "medium", combined[[#This Row],[Happiness Score]]&gt;4, "low", combined[[#This Row],[Happiness Score]]&gt;3,"very low", combined[[#This Row],[Happiness Score]]&gt;0, "critical")</f>
        <v>high</v>
      </c>
      <c r="L179" s="2"/>
    </row>
    <row r="180" spans="1:12" x14ac:dyDescent="0.3">
      <c r="A180" t="s">
        <v>39</v>
      </c>
      <c r="B180" s="2">
        <v>6.3019999999999996</v>
      </c>
      <c r="C180" s="3">
        <v>37</v>
      </c>
      <c r="D180" s="2">
        <v>1.2074</v>
      </c>
      <c r="E180" s="2">
        <v>1.30203</v>
      </c>
      <c r="F180" s="2">
        <v>0.88721000000000005</v>
      </c>
      <c r="G180" s="2">
        <v>0.60365000000000002</v>
      </c>
      <c r="H180" s="2">
        <v>0.13586000000000001</v>
      </c>
      <c r="I180" s="2">
        <v>0.51751999999999998</v>
      </c>
      <c r="J180">
        <v>2015</v>
      </c>
      <c r="K180" s="2" t="str" cm="1">
        <f t="array" ref="K180">_xlfn.IFS(combined[[#This Row],[Happiness Score]]&gt;7, "very high", combined[[#This Row],[Happiness Score]]&gt;6, "high", combined[[#This Row],[Happiness Score]]&gt;5, "medium", combined[[#This Row],[Happiness Score]]&gt;4, "low", combined[[#This Row],[Happiness Score]]&gt;3,"very low", combined[[#This Row],[Happiness Score]]&gt;0, "critical")</f>
        <v>high</v>
      </c>
      <c r="L180" s="2"/>
    </row>
    <row r="181" spans="1:12" x14ac:dyDescent="0.3">
      <c r="A181" t="s">
        <v>18</v>
      </c>
      <c r="B181" s="2">
        <v>6.3</v>
      </c>
      <c r="C181" s="3">
        <v>32</v>
      </c>
      <c r="D181" s="2">
        <v>1.004</v>
      </c>
      <c r="E181" s="2">
        <v>1.4390000000000001</v>
      </c>
      <c r="F181" s="2">
        <v>0.80200000000000005</v>
      </c>
      <c r="G181" s="2">
        <v>0.39</v>
      </c>
      <c r="H181" s="2">
        <v>8.5999999999999993E-2</v>
      </c>
      <c r="I181" s="2">
        <v>9.9000000000000005E-2</v>
      </c>
      <c r="J181">
        <v>2019</v>
      </c>
      <c r="K181" s="2" t="str" cm="1">
        <f t="array" ref="K181">_xlfn.IFS(combined[[#This Row],[Happiness Score]]&gt;7, "very high", combined[[#This Row],[Happiness Score]]&gt;6, "high", combined[[#This Row],[Happiness Score]]&gt;5, "medium", combined[[#This Row],[Happiness Score]]&gt;4, "low", combined[[#This Row],[Happiness Score]]&gt;3,"very low", combined[[#This Row],[Happiness Score]]&gt;0, "critical")</f>
        <v>high</v>
      </c>
      <c r="L181" s="2"/>
    </row>
    <row r="182" spans="1:12" x14ac:dyDescent="0.3">
      <c r="A182" t="s">
        <v>40</v>
      </c>
      <c r="B182" s="2">
        <v>6.298</v>
      </c>
      <c r="C182" s="3">
        <v>38</v>
      </c>
      <c r="D182" s="2">
        <v>1.29098</v>
      </c>
      <c r="E182" s="2">
        <v>1.0761700000000001</v>
      </c>
      <c r="F182" s="2">
        <v>0.87529999999999997</v>
      </c>
      <c r="G182" s="2">
        <v>0.39739999999999998</v>
      </c>
      <c r="H182" s="2">
        <v>8.1290000000000001E-2</v>
      </c>
      <c r="I182" s="2">
        <v>0.25375999999999999</v>
      </c>
      <c r="J182">
        <v>2015</v>
      </c>
      <c r="K182" s="2" t="str" cm="1">
        <f t="array" ref="K182">_xlfn.IFS(combined[[#This Row],[Happiness Score]]&gt;7, "very high", combined[[#This Row],[Happiness Score]]&gt;6, "high", combined[[#This Row],[Happiness Score]]&gt;5, "medium", combined[[#This Row],[Happiness Score]]&gt;4, "low", combined[[#This Row],[Happiness Score]]&gt;3,"very low", combined[[#This Row],[Happiness Score]]&gt;0, "critical")</f>
        <v>high</v>
      </c>
      <c r="L182" s="2"/>
    </row>
    <row r="183" spans="1:12" x14ac:dyDescent="0.3">
      <c r="A183" t="s">
        <v>41</v>
      </c>
      <c r="B183" s="2">
        <v>6.2949999999999999</v>
      </c>
      <c r="C183" s="3">
        <v>39</v>
      </c>
      <c r="D183" s="2">
        <v>1.5542199999999999</v>
      </c>
      <c r="E183" s="2">
        <v>1.16594</v>
      </c>
      <c r="F183" s="2">
        <v>0.72492000000000001</v>
      </c>
      <c r="G183" s="2">
        <v>0.55498999999999998</v>
      </c>
      <c r="H183" s="2">
        <v>0.25608999999999998</v>
      </c>
      <c r="I183" s="2">
        <v>0.16228000000000001</v>
      </c>
      <c r="J183">
        <v>2015</v>
      </c>
      <c r="K183" s="2" t="str" cm="1">
        <f t="array" ref="K183">_xlfn.IFS(combined[[#This Row],[Happiness Score]]&gt;7, "very high", combined[[#This Row],[Happiness Score]]&gt;6, "high", combined[[#This Row],[Happiness Score]]&gt;5, "medium", combined[[#This Row],[Happiness Score]]&gt;4, "low", combined[[#This Row],[Happiness Score]]&gt;3,"very low", combined[[#This Row],[Happiness Score]]&gt;0, "critical")</f>
        <v>high</v>
      </c>
      <c r="L183" s="2"/>
    </row>
    <row r="184" spans="1:12" x14ac:dyDescent="0.3">
      <c r="A184" t="s">
        <v>34</v>
      </c>
      <c r="B184" s="2">
        <v>6.2930000000000001</v>
      </c>
      <c r="C184" s="3">
        <v>33</v>
      </c>
      <c r="D184" s="2">
        <v>1.1240000000000001</v>
      </c>
      <c r="E184" s="2">
        <v>1.4650000000000001</v>
      </c>
      <c r="F184" s="2">
        <v>0.89100000000000001</v>
      </c>
      <c r="G184" s="2">
        <v>0.52300000000000002</v>
      </c>
      <c r="H184" s="2">
        <v>0.15</v>
      </c>
      <c r="I184" s="2">
        <v>0.127</v>
      </c>
      <c r="J184">
        <v>2019</v>
      </c>
      <c r="K184" s="2" t="str" cm="1">
        <f t="array" ref="K184">_xlfn.IFS(combined[[#This Row],[Happiness Score]]&gt;7, "very high", combined[[#This Row],[Happiness Score]]&gt;6, "high", combined[[#This Row],[Happiness Score]]&gt;5, "medium", combined[[#This Row],[Happiness Score]]&gt;4, "low", combined[[#This Row],[Happiness Score]]&gt;3,"very low", combined[[#This Row],[Happiness Score]]&gt;0, "critical")</f>
        <v>high</v>
      </c>
      <c r="L184" s="2"/>
    </row>
    <row r="185" spans="1:12" x14ac:dyDescent="0.3">
      <c r="A185" t="s">
        <v>42</v>
      </c>
      <c r="B185" s="2">
        <v>6.2690000000000001</v>
      </c>
      <c r="C185" s="3">
        <v>40</v>
      </c>
      <c r="D185" s="2">
        <v>0.99534</v>
      </c>
      <c r="E185" s="2">
        <v>0.97199999999999998</v>
      </c>
      <c r="F185" s="2">
        <v>0.60819999999999996</v>
      </c>
      <c r="G185" s="2">
        <v>0.59657000000000004</v>
      </c>
      <c r="H185" s="2">
        <v>0.13633000000000001</v>
      </c>
      <c r="I185" s="2">
        <v>0.16991000000000001</v>
      </c>
      <c r="J185">
        <v>2015</v>
      </c>
      <c r="K185" s="2" t="str" cm="1">
        <f t="array" ref="K185">_xlfn.IFS(combined[[#This Row],[Happiness Score]]&gt;7, "very high", combined[[#This Row],[Happiness Score]]&gt;6, "high", combined[[#This Row],[Happiness Score]]&gt;5, "medium", combined[[#This Row],[Happiness Score]]&gt;4, "low", combined[[#This Row],[Happiness Score]]&gt;3,"very low", combined[[#This Row],[Happiness Score]]&gt;0, "critical")</f>
        <v>high</v>
      </c>
      <c r="L185" s="2"/>
    </row>
    <row r="186" spans="1:12" x14ac:dyDescent="0.3">
      <c r="A186" t="s">
        <v>42</v>
      </c>
      <c r="B186" s="2">
        <v>6.2690000000000001</v>
      </c>
      <c r="C186" s="3">
        <v>40</v>
      </c>
      <c r="D186" s="2">
        <v>1.0968599999999999</v>
      </c>
      <c r="E186" s="2">
        <v>0.77866000000000002</v>
      </c>
      <c r="F186" s="2">
        <v>0.50932999999999995</v>
      </c>
      <c r="G186" s="2">
        <v>0.52234000000000003</v>
      </c>
      <c r="H186" s="2">
        <v>0.12692000000000001</v>
      </c>
      <c r="I186" s="2">
        <v>0.16664999999999999</v>
      </c>
      <c r="J186">
        <v>2016</v>
      </c>
      <c r="K186" s="2" t="str" cm="1">
        <f t="array" ref="K186">_xlfn.IFS(combined[[#This Row],[Happiness Score]]&gt;7, "very high", combined[[#This Row],[Happiness Score]]&gt;6, "high", combined[[#This Row],[Happiness Score]]&gt;5, "medium", combined[[#This Row],[Happiness Score]]&gt;4, "low", combined[[#This Row],[Happiness Score]]&gt;3,"very low", combined[[#This Row],[Happiness Score]]&gt;0, "critical")</f>
        <v>high</v>
      </c>
      <c r="L186" s="2"/>
    </row>
    <row r="187" spans="1:12" x14ac:dyDescent="0.3">
      <c r="A187" t="s">
        <v>26</v>
      </c>
      <c r="B187" s="2">
        <v>6.2619999999999996</v>
      </c>
      <c r="C187" s="3">
        <v>34</v>
      </c>
      <c r="D187" s="2">
        <v>1.5720000000000001</v>
      </c>
      <c r="E187" s="2">
        <v>1.4630000000000001</v>
      </c>
      <c r="F187" s="2">
        <v>1.141</v>
      </c>
      <c r="G187" s="2">
        <v>0.55600000000000005</v>
      </c>
      <c r="H187" s="2">
        <v>0.45300000000000001</v>
      </c>
      <c r="I187" s="2">
        <v>0.27100000000000002</v>
      </c>
      <c r="J187">
        <v>2019</v>
      </c>
      <c r="K187" s="2" t="str" cm="1">
        <f t="array" ref="K187">_xlfn.IFS(combined[[#This Row],[Happiness Score]]&gt;7, "very high", combined[[#This Row],[Happiness Score]]&gt;6, "high", combined[[#This Row],[Happiness Score]]&gt;5, "medium", combined[[#This Row],[Happiness Score]]&gt;4, "low", combined[[#This Row],[Happiness Score]]&gt;3,"very low", combined[[#This Row],[Happiness Score]]&gt;0, "critical")</f>
        <v>high</v>
      </c>
      <c r="L187" s="2"/>
    </row>
    <row r="188" spans="1:12" x14ac:dyDescent="0.3">
      <c r="A188" t="s">
        <v>35</v>
      </c>
      <c r="B188" s="2">
        <v>6.26</v>
      </c>
      <c r="C188" s="3">
        <v>36</v>
      </c>
      <c r="D188" s="2">
        <v>0.96</v>
      </c>
      <c r="E188" s="2">
        <v>1.4390000000000001</v>
      </c>
      <c r="F188" s="2">
        <v>0.63500000000000001</v>
      </c>
      <c r="G188" s="2">
        <v>0.53100000000000003</v>
      </c>
      <c r="H188" s="2">
        <v>3.9E-2</v>
      </c>
      <c r="I188" s="2">
        <v>9.9000000000000005E-2</v>
      </c>
      <c r="J188">
        <v>2018</v>
      </c>
      <c r="K188" s="2" t="str" cm="1">
        <f t="array" ref="K188">_xlfn.IFS(combined[[#This Row],[Happiness Score]]&gt;7, "very high", combined[[#This Row],[Happiness Score]]&gt;6, "high", combined[[#This Row],[Happiness Score]]&gt;5, "medium", combined[[#This Row],[Happiness Score]]&gt;4, "low", combined[[#This Row],[Happiness Score]]&gt;3,"very low", combined[[#This Row],[Happiness Score]]&gt;0, "critical")</f>
        <v>high</v>
      </c>
      <c r="L188" s="2"/>
    </row>
    <row r="189" spans="1:12" x14ac:dyDescent="0.3">
      <c r="A189" t="s">
        <v>44</v>
      </c>
      <c r="B189" s="2">
        <v>6.2530000000000001</v>
      </c>
      <c r="C189" s="3">
        <v>35</v>
      </c>
      <c r="D189" s="2">
        <v>0.79400000000000004</v>
      </c>
      <c r="E189" s="2">
        <v>1.242</v>
      </c>
      <c r="F189" s="2">
        <v>0.78900000000000003</v>
      </c>
      <c r="G189" s="2">
        <v>0.43</v>
      </c>
      <c r="H189" s="2">
        <v>7.3999999999999996E-2</v>
      </c>
      <c r="I189" s="2">
        <v>9.2999999999999999E-2</v>
      </c>
      <c r="J189">
        <v>2019</v>
      </c>
      <c r="K189" s="2" t="str" cm="1">
        <f t="array" ref="K189">_xlfn.IFS(combined[[#This Row],[Happiness Score]]&gt;7, "very high", combined[[#This Row],[Happiness Score]]&gt;6, "high", combined[[#This Row],[Happiness Score]]&gt;5, "medium", combined[[#This Row],[Happiness Score]]&gt;4, "low", combined[[#This Row],[Happiness Score]]&gt;3,"very low", combined[[#This Row],[Happiness Score]]&gt;0, "critical")</f>
        <v>high</v>
      </c>
      <c r="L189" s="2"/>
    </row>
    <row r="190" spans="1:12" x14ac:dyDescent="0.3">
      <c r="A190" t="s">
        <v>41</v>
      </c>
      <c r="B190" s="2">
        <v>6.2389999999999999</v>
      </c>
      <c r="C190" s="3">
        <v>41</v>
      </c>
      <c r="D190" s="2">
        <v>1.61714</v>
      </c>
      <c r="E190" s="2">
        <v>0.87758000000000003</v>
      </c>
      <c r="F190" s="2">
        <v>0.63568999999999998</v>
      </c>
      <c r="G190" s="2">
        <v>0.43165999999999999</v>
      </c>
      <c r="H190" s="2">
        <v>0.23669000000000001</v>
      </c>
      <c r="I190" s="2">
        <v>0.15964999999999999</v>
      </c>
      <c r="J190">
        <v>2016</v>
      </c>
      <c r="K190" s="2" t="str" cm="1">
        <f t="array" ref="K190">_xlfn.IFS(combined[[#This Row],[Happiness Score]]&gt;7, "very high", combined[[#This Row],[Happiness Score]]&gt;6, "high", combined[[#This Row],[Happiness Score]]&gt;5, "medium", combined[[#This Row],[Happiness Score]]&gt;4, "low", combined[[#This Row],[Happiness Score]]&gt;3,"very low", combined[[#This Row],[Happiness Score]]&gt;0, "critical")</f>
        <v>high</v>
      </c>
      <c r="L190" s="2"/>
    </row>
    <row r="191" spans="1:12" x14ac:dyDescent="0.3">
      <c r="A191" t="s">
        <v>52</v>
      </c>
      <c r="B191" s="2">
        <v>6.2229999999999999</v>
      </c>
      <c r="C191" s="3">
        <v>36</v>
      </c>
      <c r="D191" s="2">
        <v>1.294</v>
      </c>
      <c r="E191" s="2">
        <v>1.488</v>
      </c>
      <c r="F191" s="2">
        <v>1.0389999999999999</v>
      </c>
      <c r="G191" s="2">
        <v>0.23100000000000001</v>
      </c>
      <c r="H191" s="2">
        <v>0.03</v>
      </c>
      <c r="I191" s="2">
        <v>0.158</v>
      </c>
      <c r="J191">
        <v>2019</v>
      </c>
      <c r="K191" s="2" t="str" cm="1">
        <f t="array" ref="K191">_xlfn.IFS(combined[[#This Row],[Happiness Score]]&gt;7, "very high", combined[[#This Row],[Happiness Score]]&gt;6, "high", combined[[#This Row],[Happiness Score]]&gt;5, "medium", combined[[#This Row],[Happiness Score]]&gt;4, "low", combined[[#This Row],[Happiness Score]]&gt;3,"very low", combined[[#This Row],[Happiness Score]]&gt;0, "critical")</f>
        <v>high</v>
      </c>
      <c r="L191" s="2"/>
    </row>
    <row r="192" spans="1:12" x14ac:dyDescent="0.3">
      <c r="A192" t="s">
        <v>51</v>
      </c>
      <c r="B192" s="2">
        <v>6.218</v>
      </c>
      <c r="C192" s="3">
        <v>42</v>
      </c>
      <c r="D192" s="2">
        <v>1.44024</v>
      </c>
      <c r="E192" s="2">
        <v>0.94396999999999998</v>
      </c>
      <c r="F192" s="2">
        <v>0.65695999999999999</v>
      </c>
      <c r="G192" s="2">
        <v>0.47375</v>
      </c>
      <c r="H192" s="2">
        <v>0.25772</v>
      </c>
      <c r="I192" s="2">
        <v>0.17147000000000001</v>
      </c>
      <c r="J192">
        <v>2016</v>
      </c>
      <c r="K192" s="2" t="str" cm="1">
        <f t="array" ref="K192">_xlfn.IFS(combined[[#This Row],[Happiness Score]]&gt;7, "very high", combined[[#This Row],[Happiness Score]]&gt;6, "high", combined[[#This Row],[Happiness Score]]&gt;5, "medium", combined[[#This Row],[Happiness Score]]&gt;4, "low", combined[[#This Row],[Happiness Score]]&gt;3,"very low", combined[[#This Row],[Happiness Score]]&gt;0, "critical")</f>
        <v>high</v>
      </c>
      <c r="L192" s="2"/>
    </row>
    <row r="193" spans="1:12" x14ac:dyDescent="0.3">
      <c r="A193" t="s">
        <v>51</v>
      </c>
      <c r="B193" s="2">
        <v>6.1989999999999998</v>
      </c>
      <c r="C193" s="3">
        <v>37</v>
      </c>
      <c r="D193" s="2">
        <v>1.3620000000000001</v>
      </c>
      <c r="E193" s="2">
        <v>1.3680000000000001</v>
      </c>
      <c r="F193" s="2">
        <v>0.871</v>
      </c>
      <c r="G193" s="2">
        <v>0.53600000000000003</v>
      </c>
      <c r="H193" s="2">
        <v>0.11</v>
      </c>
      <c r="I193" s="2">
        <v>0.255</v>
      </c>
      <c r="J193">
        <v>2019</v>
      </c>
      <c r="K193" s="2" t="str" cm="1">
        <f t="array" ref="K193">_xlfn.IFS(combined[[#This Row],[Happiness Score]]&gt;7, "very high", combined[[#This Row],[Happiness Score]]&gt;6, "high", combined[[#This Row],[Happiness Score]]&gt;5, "medium", combined[[#This Row],[Happiness Score]]&gt;4, "low", combined[[#This Row],[Happiness Score]]&gt;3,"very low", combined[[#This Row],[Happiness Score]]&gt;0, "critical")</f>
        <v>high</v>
      </c>
      <c r="L193" s="2"/>
    </row>
    <row r="194" spans="1:12" x14ac:dyDescent="0.3">
      <c r="A194" t="s">
        <v>47</v>
      </c>
      <c r="B194" s="2">
        <v>6.1980000000000004</v>
      </c>
      <c r="C194" s="3">
        <v>38</v>
      </c>
      <c r="D194" s="2">
        <v>1.246</v>
      </c>
      <c r="E194" s="2">
        <v>1.504</v>
      </c>
      <c r="F194" s="2">
        <v>0.88100000000000001</v>
      </c>
      <c r="G194" s="2">
        <v>0.33400000000000002</v>
      </c>
      <c r="H194" s="2">
        <v>1.4E-2</v>
      </c>
      <c r="I194" s="2">
        <v>0.121</v>
      </c>
      <c r="J194">
        <v>2019</v>
      </c>
      <c r="K194" s="2" t="str" cm="1">
        <f t="array" ref="K194">_xlfn.IFS(combined[[#This Row],[Happiness Score]]&gt;7, "very high", combined[[#This Row],[Happiness Score]]&gt;6, "high", combined[[#This Row],[Happiness Score]]&gt;5, "medium", combined[[#This Row],[Happiness Score]]&gt;4, "low", combined[[#This Row],[Happiness Score]]&gt;3,"very low", combined[[#This Row],[Happiness Score]]&gt;0, "critical")</f>
        <v>high</v>
      </c>
      <c r="L194" s="2"/>
    </row>
    <row r="195" spans="1:12" x14ac:dyDescent="0.3">
      <c r="A195" t="s">
        <v>173</v>
      </c>
      <c r="B195" s="2">
        <v>6.1920000000000002</v>
      </c>
      <c r="C195" s="3">
        <v>37</v>
      </c>
      <c r="D195" s="2">
        <v>1.2230000000000001</v>
      </c>
      <c r="E195" s="2">
        <v>1.492</v>
      </c>
      <c r="F195" s="2">
        <v>0.56399999999999995</v>
      </c>
      <c r="G195" s="2">
        <v>0.57499999999999996</v>
      </c>
      <c r="H195" s="2">
        <v>1.9E-2</v>
      </c>
      <c r="I195" s="2">
        <v>0.17100000000000001</v>
      </c>
      <c r="J195">
        <v>2018</v>
      </c>
      <c r="K195" s="2" t="str" cm="1">
        <f t="array" ref="K195">_xlfn.IFS(combined[[#This Row],[Happiness Score]]&gt;7, "very high", combined[[#This Row],[Happiness Score]]&gt;6, "high", combined[[#This Row],[Happiness Score]]&gt;5, "medium", combined[[#This Row],[Happiness Score]]&gt;4, "low", combined[[#This Row],[Happiness Score]]&gt;3,"very low", combined[[#This Row],[Happiness Score]]&gt;0, "critical")</f>
        <v>high</v>
      </c>
      <c r="L195" s="2"/>
    </row>
    <row r="196" spans="1:12" x14ac:dyDescent="0.3">
      <c r="A196" t="s">
        <v>173</v>
      </c>
      <c r="B196" s="2">
        <v>6.1920000000000002</v>
      </c>
      <c r="C196" s="3">
        <v>39</v>
      </c>
      <c r="D196" s="2">
        <v>1.2310000000000001</v>
      </c>
      <c r="E196" s="2">
        <v>1.4770000000000001</v>
      </c>
      <c r="F196" s="2">
        <v>0.71299999999999997</v>
      </c>
      <c r="G196" s="2">
        <v>0.48899999999999999</v>
      </c>
      <c r="H196" s="2">
        <v>1.6E-2</v>
      </c>
      <c r="I196" s="2">
        <v>0.185</v>
      </c>
      <c r="J196">
        <v>2019</v>
      </c>
      <c r="K196" s="2" t="str" cm="1">
        <f t="array" ref="K196">_xlfn.IFS(combined[[#This Row],[Happiness Score]]&gt;7, "very high", combined[[#This Row],[Happiness Score]]&gt;6, "high", combined[[#This Row],[Happiness Score]]&gt;5, "medium", combined[[#This Row],[Happiness Score]]&gt;4, "low", combined[[#This Row],[Happiness Score]]&gt;3,"very low", combined[[#This Row],[Happiness Score]]&gt;0, "critical")</f>
        <v>high</v>
      </c>
      <c r="L196" s="2"/>
    </row>
    <row r="197" spans="1:12" x14ac:dyDescent="0.3">
      <c r="A197" t="s">
        <v>62</v>
      </c>
      <c r="B197" s="2">
        <v>6.1820000000000004</v>
      </c>
      <c r="C197" s="3">
        <v>40</v>
      </c>
      <c r="D197" s="2">
        <v>1.206</v>
      </c>
      <c r="E197" s="2">
        <v>1.4379999999999999</v>
      </c>
      <c r="F197" s="2">
        <v>0.88400000000000001</v>
      </c>
      <c r="G197" s="2">
        <v>0.48299999999999998</v>
      </c>
      <c r="H197" s="2">
        <v>0.05</v>
      </c>
      <c r="I197" s="2">
        <v>0.11700000000000001</v>
      </c>
      <c r="J197">
        <v>2019</v>
      </c>
      <c r="K197" s="2" t="str" cm="1">
        <f t="array" ref="K197">_xlfn.IFS(combined[[#This Row],[Happiness Score]]&gt;7, "very high", combined[[#This Row],[Happiness Score]]&gt;6, "high", combined[[#This Row],[Happiness Score]]&gt;5, "medium", combined[[#This Row],[Happiness Score]]&gt;4, "low", combined[[#This Row],[Happiness Score]]&gt;3,"very low", combined[[#This Row],[Happiness Score]]&gt;0, "critical")</f>
        <v>high</v>
      </c>
      <c r="L197" s="2"/>
    </row>
    <row r="198" spans="1:12" x14ac:dyDescent="0.3">
      <c r="A198" t="s">
        <v>46</v>
      </c>
      <c r="B198" s="2">
        <v>6.1740000000000004</v>
      </c>
      <c r="C198" s="3">
        <v>41</v>
      </c>
      <c r="D198" s="2">
        <v>0.745</v>
      </c>
      <c r="E198" s="2">
        <v>1.5289999999999999</v>
      </c>
      <c r="F198" s="2">
        <v>0.75600000000000001</v>
      </c>
      <c r="G198" s="2">
        <v>0.63100000000000001</v>
      </c>
      <c r="H198" s="2">
        <v>0.24</v>
      </c>
      <c r="I198" s="2">
        <v>0.32200000000000001</v>
      </c>
      <c r="J198">
        <v>2019</v>
      </c>
      <c r="K198" s="2" t="str" cm="1">
        <f t="array" ref="K198">_xlfn.IFS(combined[[#This Row],[Happiness Score]]&gt;7, "very high", combined[[#This Row],[Happiness Score]]&gt;6, "high", combined[[#This Row],[Happiness Score]]&gt;5, "medium", combined[[#This Row],[Happiness Score]]&gt;4, "low", combined[[#This Row],[Happiness Score]]&gt;3,"very low", combined[[#This Row],[Happiness Score]]&gt;0, "critical")</f>
        <v>high</v>
      </c>
      <c r="L198" s="2"/>
    </row>
    <row r="199" spans="1:12" x14ac:dyDescent="0.3">
      <c r="A199" t="s">
        <v>47</v>
      </c>
      <c r="B199" s="2">
        <v>6.173</v>
      </c>
      <c r="C199" s="3">
        <v>38</v>
      </c>
      <c r="D199" s="2">
        <v>1.21</v>
      </c>
      <c r="E199" s="2">
        <v>1.5369999999999999</v>
      </c>
      <c r="F199" s="2">
        <v>0.77600000000000002</v>
      </c>
      <c r="G199" s="2">
        <v>0.35399999999999998</v>
      </c>
      <c r="H199" s="2">
        <v>1.4E-2</v>
      </c>
      <c r="I199" s="2">
        <v>0.11799999999999999</v>
      </c>
      <c r="J199">
        <v>2018</v>
      </c>
      <c r="K199" s="2" t="str" cm="1">
        <f t="array" ref="K199">_xlfn.IFS(combined[[#This Row],[Happiness Score]]&gt;7, "very high", combined[[#This Row],[Happiness Score]]&gt;6, "high", combined[[#This Row],[Happiness Score]]&gt;5, "medium", combined[[#This Row],[Happiness Score]]&gt;4, "low", combined[[#This Row],[Happiness Score]]&gt;3,"very low", combined[[#This Row],[Happiness Score]]&gt;0, "critical")</f>
        <v>high</v>
      </c>
      <c r="L199" s="2"/>
    </row>
    <row r="200" spans="1:12" x14ac:dyDescent="0.3">
      <c r="A200" t="s">
        <v>43</v>
      </c>
      <c r="B200" s="2">
        <v>6.1680002212524396</v>
      </c>
      <c r="C200" s="3">
        <v>38</v>
      </c>
      <c r="D200" s="2">
        <v>1.36135590076447</v>
      </c>
      <c r="E200" s="2">
        <v>1.3802285194396999</v>
      </c>
      <c r="F200" s="2">
        <v>0.51998329162597701</v>
      </c>
      <c r="G200" s="2">
        <v>0.51863074302673295</v>
      </c>
      <c r="H200" s="2">
        <v>8.9648161083459906E-3</v>
      </c>
      <c r="I200" s="2">
        <v>0.325296461582184</v>
      </c>
      <c r="J200">
        <v>2017</v>
      </c>
      <c r="K200" s="2" t="str" cm="1">
        <f t="array" ref="K200">_xlfn.IFS(combined[[#This Row],[Happiness Score]]&gt;7, "very high", combined[[#This Row],[Happiness Score]]&gt;6, "high", combined[[#This Row],[Happiness Score]]&gt;5, "medium", combined[[#This Row],[Happiness Score]]&gt;4, "low", combined[[#This Row],[Happiness Score]]&gt;3,"very low", combined[[#This Row],[Happiness Score]]&gt;0, "critical")</f>
        <v>high</v>
      </c>
      <c r="L200" s="2"/>
    </row>
    <row r="201" spans="1:12" x14ac:dyDescent="0.3">
      <c r="A201" t="s">
        <v>43</v>
      </c>
      <c r="B201" s="2">
        <v>6.1680000000000001</v>
      </c>
      <c r="C201" s="3">
        <v>43</v>
      </c>
      <c r="D201" s="2">
        <v>1.32572</v>
      </c>
      <c r="E201" s="2">
        <v>0.98568999999999996</v>
      </c>
      <c r="F201" s="2">
        <v>0.52607999999999999</v>
      </c>
      <c r="G201" s="2">
        <v>0.48453000000000002</v>
      </c>
      <c r="H201" s="2">
        <v>1.2409999999999999E-2</v>
      </c>
      <c r="I201" s="2">
        <v>0.31935000000000002</v>
      </c>
      <c r="J201">
        <v>2016</v>
      </c>
      <c r="K201" s="2" t="str" cm="1">
        <f t="array" ref="K201">_xlfn.IFS(combined[[#This Row],[Happiness Score]]&gt;7, "very high", combined[[#This Row],[Happiness Score]]&gt;6, "high", combined[[#This Row],[Happiness Score]]&gt;5, "medium", combined[[#This Row],[Happiness Score]]&gt;4, "low", combined[[#This Row],[Happiness Score]]&gt;3,"very low", combined[[#This Row],[Happiness Score]]&gt;0, "critical")</f>
        <v>high</v>
      </c>
      <c r="L201" s="2"/>
    </row>
    <row r="202" spans="1:12" x14ac:dyDescent="0.3">
      <c r="A202" t="s">
        <v>43</v>
      </c>
      <c r="B202" s="2">
        <v>6.1680000000000001</v>
      </c>
      <c r="C202" s="3">
        <v>41</v>
      </c>
      <c r="D202" s="2">
        <v>1.21183</v>
      </c>
      <c r="E202" s="2">
        <v>1.18354</v>
      </c>
      <c r="F202" s="2">
        <v>0.61482999999999999</v>
      </c>
      <c r="G202" s="2">
        <v>0.55884</v>
      </c>
      <c r="H202" s="2">
        <v>1.14E-2</v>
      </c>
      <c r="I202" s="2">
        <v>0.31844</v>
      </c>
      <c r="J202">
        <v>2015</v>
      </c>
      <c r="K202" s="2" t="str" cm="1">
        <f t="array" ref="K202">_xlfn.IFS(combined[[#This Row],[Happiness Score]]&gt;7, "very high", combined[[#This Row],[Happiness Score]]&gt;6, "high", combined[[#This Row],[Happiness Score]]&gt;5, "medium", combined[[#This Row],[Happiness Score]]&gt;4, "low", combined[[#This Row],[Happiness Score]]&gt;3,"very low", combined[[#This Row],[Happiness Score]]&gt;0, "critical")</f>
        <v>high</v>
      </c>
      <c r="L202" s="2"/>
    </row>
    <row r="203" spans="1:12" x14ac:dyDescent="0.3">
      <c r="A203" t="s">
        <v>44</v>
      </c>
      <c r="B203" s="2">
        <v>6.1669999999999998</v>
      </c>
      <c r="C203" s="3">
        <v>39</v>
      </c>
      <c r="D203" s="2">
        <v>0.80600000000000005</v>
      </c>
      <c r="E203" s="2">
        <v>1.2310000000000001</v>
      </c>
      <c r="F203" s="2">
        <v>0.63900000000000001</v>
      </c>
      <c r="G203" s="2">
        <v>0.46100000000000002</v>
      </c>
      <c r="H203" s="2">
        <v>8.2000000000000003E-2</v>
      </c>
      <c r="I203" s="2">
        <v>6.5000000000000002E-2</v>
      </c>
      <c r="J203">
        <v>2018</v>
      </c>
      <c r="K203" s="2" t="str" cm="1">
        <f t="array" ref="K203">_xlfn.IFS(combined[[#This Row],[Happiness Score]]&gt;7, "very high", combined[[#This Row],[Happiness Score]]&gt;6, "high", combined[[#This Row],[Happiness Score]]&gt;5, "medium", combined[[#This Row],[Happiness Score]]&gt;4, "low", combined[[#This Row],[Happiness Score]]&gt;3,"very low", combined[[#This Row],[Happiness Score]]&gt;0, "critical")</f>
        <v>high</v>
      </c>
      <c r="L203" s="2"/>
    </row>
    <row r="204" spans="1:12" x14ac:dyDescent="0.3">
      <c r="A204" t="s">
        <v>58</v>
      </c>
      <c r="B204" s="2">
        <v>6.149</v>
      </c>
      <c r="C204" s="3">
        <v>42</v>
      </c>
      <c r="D204" s="2">
        <v>1.238</v>
      </c>
      <c r="E204" s="2">
        <v>1.5149999999999999</v>
      </c>
      <c r="F204" s="2">
        <v>0.81799999999999995</v>
      </c>
      <c r="G204" s="2">
        <v>0.29099999999999998</v>
      </c>
      <c r="H204" s="2">
        <v>4.2000000000000003E-2</v>
      </c>
      <c r="I204" s="2">
        <v>4.2999999999999997E-2</v>
      </c>
      <c r="J204">
        <v>2019</v>
      </c>
      <c r="K204" s="2" t="str" cm="1">
        <f t="array" ref="K204">_xlfn.IFS(combined[[#This Row],[Happiness Score]]&gt;7, "very high", combined[[#This Row],[Happiness Score]]&gt;6, "high", combined[[#This Row],[Happiness Score]]&gt;5, "medium", combined[[#This Row],[Happiness Score]]&gt;4, "low", combined[[#This Row],[Happiness Score]]&gt;3,"very low", combined[[#This Row],[Happiness Score]]&gt;0, "critical")</f>
        <v>high</v>
      </c>
      <c r="L204" s="2"/>
    </row>
    <row r="205" spans="1:12" x14ac:dyDescent="0.3">
      <c r="A205" t="s">
        <v>59</v>
      </c>
      <c r="B205" s="2">
        <v>6.141</v>
      </c>
      <c r="C205" s="3">
        <v>40</v>
      </c>
      <c r="D205" s="2">
        <v>0.66800000000000004</v>
      </c>
      <c r="E205" s="2">
        <v>1.319</v>
      </c>
      <c r="F205" s="2">
        <v>0.7</v>
      </c>
      <c r="G205" s="2">
        <v>0.52700000000000002</v>
      </c>
      <c r="H205" s="2">
        <v>0.128</v>
      </c>
      <c r="I205" s="2">
        <v>0.20799999999999999</v>
      </c>
      <c r="J205">
        <v>2018</v>
      </c>
      <c r="K205" s="2" t="str" cm="1">
        <f t="array" ref="K205">_xlfn.IFS(combined[[#This Row],[Happiness Score]]&gt;7, "very high", combined[[#This Row],[Happiness Score]]&gt;6, "high", combined[[#This Row],[Happiness Score]]&gt;5, "medium", combined[[#This Row],[Happiness Score]]&gt;4, "low", combined[[#This Row],[Happiness Score]]&gt;3,"very low", combined[[#This Row],[Happiness Score]]&gt;0, "critical")</f>
        <v>high</v>
      </c>
      <c r="L205" s="2"/>
    </row>
    <row r="206" spans="1:12" x14ac:dyDescent="0.3">
      <c r="A206" t="s">
        <v>44</v>
      </c>
      <c r="B206" s="2">
        <v>6.13</v>
      </c>
      <c r="C206" s="3">
        <v>42</v>
      </c>
      <c r="D206" s="2">
        <v>0.76454</v>
      </c>
      <c r="E206" s="2">
        <v>1.0250699999999999</v>
      </c>
      <c r="F206" s="2">
        <v>0.67737000000000003</v>
      </c>
      <c r="G206" s="2">
        <v>0.40350000000000003</v>
      </c>
      <c r="H206" s="2">
        <v>0.11776</v>
      </c>
      <c r="I206" s="2">
        <v>0.10692</v>
      </c>
      <c r="J206">
        <v>2015</v>
      </c>
      <c r="K206" s="2" t="str" cm="1">
        <f t="array" ref="K206">_xlfn.IFS(combined[[#This Row],[Happiness Score]]&gt;7, "very high", combined[[#This Row],[Happiness Score]]&gt;6, "high", combined[[#This Row],[Happiness Score]]&gt;5, "medium", combined[[#This Row],[Happiness Score]]&gt;4, "low", combined[[#This Row],[Happiness Score]]&gt;3,"very low", combined[[#This Row],[Happiness Score]]&gt;0, "critical")</f>
        <v>high</v>
      </c>
      <c r="L206" s="2"/>
    </row>
    <row r="207" spans="1:12" x14ac:dyDescent="0.3">
      <c r="A207" t="s">
        <v>35</v>
      </c>
      <c r="B207" s="2">
        <v>6.125</v>
      </c>
      <c r="C207" s="3">
        <v>43</v>
      </c>
      <c r="D207" s="2">
        <v>0.98499999999999999</v>
      </c>
      <c r="E207" s="2">
        <v>1.41</v>
      </c>
      <c r="F207" s="2">
        <v>0.84099999999999997</v>
      </c>
      <c r="G207" s="2">
        <v>0.47</v>
      </c>
      <c r="H207" s="2">
        <v>3.4000000000000002E-2</v>
      </c>
      <c r="I207" s="2">
        <v>9.9000000000000005E-2</v>
      </c>
      <c r="J207">
        <v>2019</v>
      </c>
      <c r="K207" s="2" t="str" cm="1">
        <f t="array" ref="K207">_xlfn.IFS(combined[[#This Row],[Happiness Score]]&gt;7, "very high", combined[[#This Row],[Happiness Score]]&gt;6, "high", combined[[#This Row],[Happiness Score]]&gt;5, "medium", combined[[#This Row],[Happiness Score]]&gt;4, "low", combined[[#This Row],[Happiness Score]]&gt;3,"very low", combined[[#This Row],[Happiness Score]]&gt;0, "critical")</f>
        <v>high</v>
      </c>
      <c r="L207" s="2"/>
    </row>
    <row r="208" spans="1:12" x14ac:dyDescent="0.3">
      <c r="A208" t="s">
        <v>45</v>
      </c>
      <c r="B208" s="2">
        <v>6.1230000000000002</v>
      </c>
      <c r="C208" s="3">
        <v>43</v>
      </c>
      <c r="D208" s="2">
        <v>0.74553000000000003</v>
      </c>
      <c r="E208" s="2">
        <v>1.04356</v>
      </c>
      <c r="F208" s="2">
        <v>0.64424999999999999</v>
      </c>
      <c r="G208" s="2">
        <v>0.57733000000000001</v>
      </c>
      <c r="H208" s="2">
        <v>9.4719999999999999E-2</v>
      </c>
      <c r="I208" s="2">
        <v>0.27489000000000002</v>
      </c>
      <c r="J208">
        <v>2015</v>
      </c>
      <c r="K208" s="2" t="str" cm="1">
        <f t="array" ref="K208">_xlfn.IFS(combined[[#This Row],[Happiness Score]]&gt;7, "very high", combined[[#This Row],[Happiness Score]]&gt;6, "high", combined[[#This Row],[Happiness Score]]&gt;5, "medium", combined[[#This Row],[Happiness Score]]&gt;4, "low", combined[[#This Row],[Happiness Score]]&gt;3,"very low", combined[[#This Row],[Happiness Score]]&gt;0, "critical")</f>
        <v>high</v>
      </c>
      <c r="L208" s="2"/>
    </row>
    <row r="209" spans="1:12" x14ac:dyDescent="0.3">
      <c r="A209" t="s">
        <v>62</v>
      </c>
      <c r="B209" s="2">
        <v>6.1230000000000002</v>
      </c>
      <c r="C209" s="3">
        <v>41</v>
      </c>
      <c r="D209" s="2">
        <v>1.1759999999999999</v>
      </c>
      <c r="E209" s="2">
        <v>1.448</v>
      </c>
      <c r="F209" s="2">
        <v>0.78100000000000003</v>
      </c>
      <c r="G209" s="2">
        <v>0.54600000000000004</v>
      </c>
      <c r="H209" s="2">
        <v>6.4000000000000001E-2</v>
      </c>
      <c r="I209" s="2">
        <v>0.108</v>
      </c>
      <c r="J209">
        <v>2018</v>
      </c>
      <c r="K209" s="2" t="str" cm="1">
        <f t="array" ref="K209">_xlfn.IFS(combined[[#This Row],[Happiness Score]]&gt;7, "very high", combined[[#This Row],[Happiness Score]]&gt;6, "high", combined[[#This Row],[Happiness Score]]&gt;5, "medium", combined[[#This Row],[Happiness Score]]&gt;4, "low", combined[[#This Row],[Happiness Score]]&gt;3,"very low", combined[[#This Row],[Happiness Score]]&gt;0, "critical")</f>
        <v>high</v>
      </c>
      <c r="L209" s="2"/>
    </row>
    <row r="210" spans="1:12" x14ac:dyDescent="0.3">
      <c r="A210" t="s">
        <v>57</v>
      </c>
      <c r="B210" s="2">
        <v>6.1180000000000003</v>
      </c>
      <c r="C210" s="3">
        <v>44</v>
      </c>
      <c r="D210" s="2">
        <v>1.258</v>
      </c>
      <c r="E210" s="2">
        <v>1.5229999999999999</v>
      </c>
      <c r="F210" s="2">
        <v>0.95299999999999996</v>
      </c>
      <c r="G210" s="2">
        <v>0.56399999999999995</v>
      </c>
      <c r="H210" s="2">
        <v>5.7000000000000002E-2</v>
      </c>
      <c r="I210" s="2">
        <v>0.14399999999999999</v>
      </c>
      <c r="J210">
        <v>2019</v>
      </c>
      <c r="K210" s="2" t="str" cm="1">
        <f t="array" ref="K210">_xlfn.IFS(combined[[#This Row],[Happiness Score]]&gt;7, "very high", combined[[#This Row],[Happiness Score]]&gt;6, "high", combined[[#This Row],[Happiness Score]]&gt;5, "medium", combined[[#This Row],[Happiness Score]]&gt;4, "low", combined[[#This Row],[Happiness Score]]&gt;3,"very low", combined[[#This Row],[Happiness Score]]&gt;0, "critical")</f>
        <v>high</v>
      </c>
      <c r="L210" s="2"/>
    </row>
    <row r="211" spans="1:12" x14ac:dyDescent="0.3">
      <c r="A211" t="s">
        <v>41</v>
      </c>
      <c r="B211" s="2">
        <v>6.1050000190734899</v>
      </c>
      <c r="C211" s="3">
        <v>39</v>
      </c>
      <c r="D211" s="2">
        <v>1.63295245170593</v>
      </c>
      <c r="E211" s="2">
        <v>1.25969874858856</v>
      </c>
      <c r="F211" s="2">
        <v>0.63210570812225297</v>
      </c>
      <c r="G211" s="2">
        <v>0.49633759260177601</v>
      </c>
      <c r="H211" s="2">
        <v>0.21515955030918099</v>
      </c>
      <c r="I211" s="2">
        <v>0.22828979790210699</v>
      </c>
      <c r="J211">
        <v>2017</v>
      </c>
      <c r="K211" s="2" t="str" cm="1">
        <f t="array" ref="K211">_xlfn.IFS(combined[[#This Row],[Happiness Score]]&gt;7, "very high", combined[[#This Row],[Happiness Score]]&gt;6, "high", combined[[#This Row],[Happiness Score]]&gt;5, "medium", combined[[#This Row],[Happiness Score]]&gt;4, "low", combined[[#This Row],[Happiness Score]]&gt;3,"very low", combined[[#This Row],[Happiness Score]]&gt;0, "critical")</f>
        <v>high</v>
      </c>
      <c r="L211" s="2"/>
    </row>
    <row r="212" spans="1:12" x14ac:dyDescent="0.3">
      <c r="A212" t="s">
        <v>59</v>
      </c>
      <c r="B212" s="2">
        <v>6.1050000000000004</v>
      </c>
      <c r="C212" s="3">
        <v>45</v>
      </c>
      <c r="D212" s="2">
        <v>0.69399999999999995</v>
      </c>
      <c r="E212" s="2">
        <v>1.325</v>
      </c>
      <c r="F212" s="2">
        <v>0.83499999999999996</v>
      </c>
      <c r="G212" s="2">
        <v>0.435</v>
      </c>
      <c r="H212" s="2">
        <v>0.127</v>
      </c>
      <c r="I212" s="2">
        <v>0.2</v>
      </c>
      <c r="J212">
        <v>2019</v>
      </c>
      <c r="K212" s="2" t="str" cm="1">
        <f t="array" ref="K212">_xlfn.IFS(combined[[#This Row],[Happiness Score]]&gt;7, "very high", combined[[#This Row],[Happiness Score]]&gt;6, "high", combined[[#This Row],[Happiness Score]]&gt;5, "medium", combined[[#This Row],[Happiness Score]]&gt;4, "low", combined[[#This Row],[Happiness Score]]&gt;3,"very low", combined[[#This Row],[Happiness Score]]&gt;0, "critical")</f>
        <v>high</v>
      </c>
      <c r="L212" s="2"/>
    </row>
    <row r="213" spans="1:12" x14ac:dyDescent="0.3">
      <c r="A213" t="s">
        <v>51</v>
      </c>
      <c r="B213" s="2">
        <v>6.1050000000000004</v>
      </c>
      <c r="C213" s="3">
        <v>42</v>
      </c>
      <c r="D213" s="2">
        <v>1.3380000000000001</v>
      </c>
      <c r="E213" s="2">
        <v>1.3660000000000001</v>
      </c>
      <c r="F213" s="2">
        <v>0.69799999999999995</v>
      </c>
      <c r="G213" s="2">
        <v>0.59399999999999997</v>
      </c>
      <c r="H213" s="2">
        <v>0.123</v>
      </c>
      <c r="I213" s="2">
        <v>0.24299999999999999</v>
      </c>
      <c r="J213">
        <v>2018</v>
      </c>
      <c r="K213" s="2" t="str" cm="1">
        <f t="array" ref="K213">_xlfn.IFS(combined[[#This Row],[Happiness Score]]&gt;7, "very high", combined[[#This Row],[Happiness Score]]&gt;6, "high", combined[[#This Row],[Happiness Score]]&gt;5, "medium", combined[[#This Row],[Happiness Score]]&gt;4, "low", combined[[#This Row],[Happiness Score]]&gt;3,"very low", combined[[#This Row],[Happiness Score]]&gt;0, "critical")</f>
        <v>high</v>
      </c>
      <c r="L213" s="2"/>
    </row>
    <row r="214" spans="1:12" x14ac:dyDescent="0.3">
      <c r="A214" t="s">
        <v>71</v>
      </c>
      <c r="B214" s="2">
        <v>6.1</v>
      </c>
      <c r="C214" s="3">
        <v>46</v>
      </c>
      <c r="D214" s="2">
        <v>0.88200000000000001</v>
      </c>
      <c r="E214" s="2">
        <v>1.232</v>
      </c>
      <c r="F214" s="2">
        <v>0.75800000000000001</v>
      </c>
      <c r="G214" s="2">
        <v>0.48899999999999999</v>
      </c>
      <c r="H214" s="2">
        <v>6.0000000000000001E-3</v>
      </c>
      <c r="I214" s="2">
        <v>0.26200000000000001</v>
      </c>
      <c r="J214">
        <v>2019</v>
      </c>
      <c r="K214" s="2" t="str" cm="1">
        <f t="array" ref="K214">_xlfn.IFS(combined[[#This Row],[Happiness Score]]&gt;7, "very high", combined[[#This Row],[Happiness Score]]&gt;6, "high", combined[[#This Row],[Happiness Score]]&gt;5, "medium", combined[[#This Row],[Happiness Score]]&gt;4, "low", combined[[#This Row],[Happiness Score]]&gt;3,"very low", combined[[#This Row],[Happiness Score]]&gt;0, "critical")</f>
        <v>high</v>
      </c>
      <c r="L214" s="2"/>
    </row>
    <row r="215" spans="1:12" x14ac:dyDescent="0.3">
      <c r="A215" t="s">
        <v>47</v>
      </c>
      <c r="B215" s="2">
        <v>6.09800004959106</v>
      </c>
      <c r="C215" s="3">
        <v>40</v>
      </c>
      <c r="D215" s="2">
        <v>1.3253935575485201</v>
      </c>
      <c r="E215" s="2">
        <v>1.50505924224854</v>
      </c>
      <c r="F215" s="2">
        <v>0.71273291110992398</v>
      </c>
      <c r="G215" s="2">
        <v>0.29581746459007302</v>
      </c>
      <c r="H215" s="2">
        <v>2.4210851639509201E-2</v>
      </c>
      <c r="I215" s="2">
        <v>0.13654448091983801</v>
      </c>
      <c r="J215">
        <v>2017</v>
      </c>
      <c r="K215" s="2" t="str" cm="1">
        <f t="array" ref="K215">_xlfn.IFS(combined[[#This Row],[Happiness Score]]&gt;7, "very high", combined[[#This Row],[Happiness Score]]&gt;6, "high", combined[[#This Row],[Happiness Score]]&gt;5, "medium", combined[[#This Row],[Happiness Score]]&gt;4, "low", combined[[#This Row],[Happiness Score]]&gt;3,"very low", combined[[#This Row],[Happiness Score]]&gt;0, "critical")</f>
        <v>high</v>
      </c>
      <c r="L215" s="2"/>
    </row>
    <row r="216" spans="1:12" x14ac:dyDescent="0.3">
      <c r="A216" t="s">
        <v>46</v>
      </c>
      <c r="B216" s="2">
        <v>6.0960000000000001</v>
      </c>
      <c r="C216" s="3">
        <v>43</v>
      </c>
      <c r="D216" s="2">
        <v>0.71899999999999997</v>
      </c>
      <c r="E216" s="2">
        <v>1.5840000000000001</v>
      </c>
      <c r="F216" s="2">
        <v>0.60499999999999998</v>
      </c>
      <c r="G216" s="2">
        <v>0.72399999999999998</v>
      </c>
      <c r="H216" s="2">
        <v>0.25900000000000001</v>
      </c>
      <c r="I216" s="2">
        <v>0.32800000000000001</v>
      </c>
      <c r="J216">
        <v>2018</v>
      </c>
      <c r="K216" s="2" t="str" cm="1">
        <f t="array" ref="K216">_xlfn.IFS(combined[[#This Row],[Happiness Score]]&gt;7, "very high", combined[[#This Row],[Happiness Score]]&gt;6, "high", combined[[#This Row],[Happiness Score]]&gt;5, "medium", combined[[#This Row],[Happiness Score]]&gt;4, "low", combined[[#This Row],[Happiness Score]]&gt;3,"very low", combined[[#This Row],[Happiness Score]]&gt;0, "critical")</f>
        <v>high</v>
      </c>
      <c r="L216" s="2"/>
    </row>
    <row r="217" spans="1:12" x14ac:dyDescent="0.3">
      <c r="A217" t="s">
        <v>51</v>
      </c>
      <c r="B217" s="2">
        <v>6.0869998931884801</v>
      </c>
      <c r="C217" s="3">
        <v>41</v>
      </c>
      <c r="D217" s="2">
        <v>1.4884122610092201</v>
      </c>
      <c r="E217" s="2">
        <v>1.3231104612350499</v>
      </c>
      <c r="F217" s="2">
        <v>0.65313303470611594</v>
      </c>
      <c r="G217" s="2">
        <v>0.53674691915512096</v>
      </c>
      <c r="H217" s="2">
        <v>0.25704216957092302</v>
      </c>
      <c r="I217" s="2">
        <v>0.172668486833572</v>
      </c>
      <c r="J217">
        <v>2017</v>
      </c>
      <c r="K217" s="2" t="str" cm="1">
        <f t="array" ref="K217">_xlfn.IFS(combined[[#This Row],[Happiness Score]]&gt;7, "very high", combined[[#This Row],[Happiness Score]]&gt;6, "high", combined[[#This Row],[Happiness Score]]&gt;5, "medium", combined[[#This Row],[Happiness Score]]&gt;4, "low", combined[[#This Row],[Happiness Score]]&gt;3,"very low", combined[[#This Row],[Happiness Score]]&gt;0, "critical")</f>
        <v>high</v>
      </c>
      <c r="L217" s="2"/>
    </row>
    <row r="218" spans="1:12" x14ac:dyDescent="0.3">
      <c r="A218" t="s">
        <v>32</v>
      </c>
      <c r="B218" s="2">
        <v>6.0860000000000003</v>
      </c>
      <c r="C218" s="3">
        <v>47</v>
      </c>
      <c r="D218" s="2">
        <v>1.0920000000000001</v>
      </c>
      <c r="E218" s="2">
        <v>1.4319999999999999</v>
      </c>
      <c r="F218" s="2">
        <v>0.88100000000000001</v>
      </c>
      <c r="G218" s="2">
        <v>0.47099999999999997</v>
      </c>
      <c r="H218" s="2">
        <v>0.05</v>
      </c>
      <c r="I218" s="2">
        <v>6.6000000000000003E-2</v>
      </c>
      <c r="J218">
        <v>2019</v>
      </c>
      <c r="K218" s="2" t="str" cm="1">
        <f t="array" ref="K218">_xlfn.IFS(combined[[#This Row],[Happiness Score]]&gt;7, "very high", combined[[#This Row],[Happiness Score]]&gt;6, "high", combined[[#This Row],[Happiness Score]]&gt;5, "medium", combined[[#This Row],[Happiness Score]]&gt;4, "low", combined[[#This Row],[Happiness Score]]&gt;3,"very low", combined[[#This Row],[Happiness Score]]&gt;0, "critical")</f>
        <v>high</v>
      </c>
      <c r="L218" s="2"/>
    </row>
    <row r="219" spans="1:12" x14ac:dyDescent="0.3">
      <c r="A219" t="s">
        <v>63</v>
      </c>
      <c r="B219" s="2">
        <v>6.0840001106262198</v>
      </c>
      <c r="C219" s="3">
        <v>42</v>
      </c>
      <c r="D219" s="2">
        <v>1.29121541976929</v>
      </c>
      <c r="E219" s="2">
        <v>1.28464603424072</v>
      </c>
      <c r="F219" s="2">
        <v>0.61878442764282204</v>
      </c>
      <c r="G219" s="2">
        <v>0.40226498246192899</v>
      </c>
      <c r="H219" s="2">
        <v>6.5600708127021803E-2</v>
      </c>
      <c r="I219" s="2">
        <v>0.41660892963409402</v>
      </c>
      <c r="J219">
        <v>2017</v>
      </c>
      <c r="K219" s="2" t="str" cm="1">
        <f t="array" ref="K219">_xlfn.IFS(combined[[#This Row],[Happiness Score]]&gt;7, "very high", combined[[#This Row],[Happiness Score]]&gt;6, "high", combined[[#This Row],[Happiness Score]]&gt;5, "medium", combined[[#This Row],[Happiness Score]]&gt;4, "low", combined[[#This Row],[Happiness Score]]&gt;3,"very low", combined[[#This Row],[Happiness Score]]&gt;0, "critical")</f>
        <v>high</v>
      </c>
      <c r="L219" s="2"/>
    </row>
    <row r="220" spans="1:12" x14ac:dyDescent="0.3">
      <c r="A220" t="s">
        <v>25</v>
      </c>
      <c r="B220" s="2">
        <v>6.0839999999999996</v>
      </c>
      <c r="C220" s="3">
        <v>44</v>
      </c>
      <c r="D220" s="2">
        <v>1.13367</v>
      </c>
      <c r="E220" s="2">
        <v>1.03302</v>
      </c>
      <c r="F220" s="2">
        <v>0.61904000000000003</v>
      </c>
      <c r="G220" s="2">
        <v>0.19847000000000001</v>
      </c>
      <c r="H220" s="2">
        <v>8.3040000000000003E-2</v>
      </c>
      <c r="I220" s="2">
        <v>4.2500000000000003E-2</v>
      </c>
      <c r="J220">
        <v>2016</v>
      </c>
      <c r="K220" s="2" t="str" cm="1">
        <f t="array" ref="K220">_xlfn.IFS(combined[[#This Row],[Happiness Score]]&gt;7, "very high", combined[[#This Row],[Happiness Score]]&gt;6, "high", combined[[#This Row],[Happiness Score]]&gt;5, "medium", combined[[#This Row],[Happiness Score]]&gt;4, "low", combined[[#This Row],[Happiness Score]]&gt;3,"very low", combined[[#This Row],[Happiness Score]]&gt;0, "critical")</f>
        <v>high</v>
      </c>
      <c r="L220" s="2"/>
    </row>
    <row r="221" spans="1:12" x14ac:dyDescent="0.3">
      <c r="A221" t="s">
        <v>41</v>
      </c>
      <c r="B221" s="2">
        <v>6.0830000000000002</v>
      </c>
      <c r="C221" s="3">
        <v>44</v>
      </c>
      <c r="D221" s="2">
        <v>1.474</v>
      </c>
      <c r="E221" s="2">
        <v>1.3009999999999999</v>
      </c>
      <c r="F221" s="2">
        <v>0.67500000000000004</v>
      </c>
      <c r="G221" s="2">
        <v>0.55400000000000005</v>
      </c>
      <c r="H221" s="2">
        <v>0.106</v>
      </c>
      <c r="I221" s="2">
        <v>0.16700000000000001</v>
      </c>
      <c r="J221">
        <v>2018</v>
      </c>
      <c r="K221" s="2" t="str" cm="1">
        <f t="array" ref="K221">_xlfn.IFS(combined[[#This Row],[Happiness Score]]&gt;7, "very high", combined[[#This Row],[Happiness Score]]&gt;6, "high", combined[[#This Row],[Happiness Score]]&gt;5, "medium", combined[[#This Row],[Happiness Score]]&gt;4, "low", combined[[#This Row],[Happiness Score]]&gt;3,"very low", combined[[#This Row],[Happiness Score]]&gt;0, "critical")</f>
        <v>high</v>
      </c>
      <c r="L221" s="2"/>
    </row>
    <row r="222" spans="1:12" x14ac:dyDescent="0.3">
      <c r="A222" t="s">
        <v>47</v>
      </c>
      <c r="B222" s="2">
        <v>6.0780000000000003</v>
      </c>
      <c r="C222" s="3">
        <v>45</v>
      </c>
      <c r="D222" s="2">
        <v>1.27973</v>
      </c>
      <c r="E222" s="2">
        <v>1.0826800000000001</v>
      </c>
      <c r="F222" s="2">
        <v>0.70367000000000002</v>
      </c>
      <c r="G222" s="2">
        <v>0.23391000000000001</v>
      </c>
      <c r="H222" s="2">
        <v>2.947E-2</v>
      </c>
      <c r="I222" s="2">
        <v>0.13836999999999999</v>
      </c>
      <c r="J222">
        <v>2016</v>
      </c>
      <c r="K222" s="2" t="str" cm="1">
        <f t="array" ref="K222">_xlfn.IFS(combined[[#This Row],[Happiness Score]]&gt;7, "very high", combined[[#This Row],[Happiness Score]]&gt;6, "high", combined[[#This Row],[Happiness Score]]&gt;5, "medium", combined[[#This Row],[Happiness Score]]&gt;4, "low", combined[[#This Row],[Happiness Score]]&gt;3,"very low", combined[[#This Row],[Happiness Score]]&gt;0, "critical")</f>
        <v>high</v>
      </c>
      <c r="L222" s="2"/>
    </row>
    <row r="223" spans="1:12" x14ac:dyDescent="0.3">
      <c r="A223" t="s">
        <v>36</v>
      </c>
      <c r="B223" s="2">
        <v>6.0720000000000001</v>
      </c>
      <c r="C223" s="3">
        <v>45</v>
      </c>
      <c r="D223" s="2">
        <v>1.016</v>
      </c>
      <c r="E223" s="2">
        <v>1.417</v>
      </c>
      <c r="F223" s="2">
        <v>0.70699999999999996</v>
      </c>
      <c r="G223" s="2">
        <v>0.63700000000000001</v>
      </c>
      <c r="H223" s="2">
        <v>2.9000000000000001E-2</v>
      </c>
      <c r="I223" s="2">
        <v>0.36399999999999999</v>
      </c>
      <c r="J223">
        <v>2018</v>
      </c>
      <c r="K223" s="2" t="str" cm="1">
        <f t="array" ref="K223">_xlfn.IFS(combined[[#This Row],[Happiness Score]]&gt;7, "very high", combined[[#This Row],[Happiness Score]]&gt;6, "high", combined[[#This Row],[Happiness Score]]&gt;5, "medium", combined[[#This Row],[Happiness Score]]&gt;4, "low", combined[[#This Row],[Happiness Score]]&gt;3,"very low", combined[[#This Row],[Happiness Score]]&gt;0, "critical")</f>
        <v>high</v>
      </c>
      <c r="L223" s="2"/>
    </row>
    <row r="224" spans="1:12" x14ac:dyDescent="0.3">
      <c r="A224" t="s">
        <v>59</v>
      </c>
      <c r="B224" s="2">
        <v>6.0710000991821298</v>
      </c>
      <c r="C224" s="3">
        <v>43</v>
      </c>
      <c r="D224" s="2">
        <v>0.737299203872681</v>
      </c>
      <c r="E224" s="2">
        <v>1.28721570968628</v>
      </c>
      <c r="F224" s="2">
        <v>0.65309596061706499</v>
      </c>
      <c r="G224" s="2">
        <v>0.44755184650421098</v>
      </c>
      <c r="H224" s="2">
        <v>0.130687981843948</v>
      </c>
      <c r="I224" s="2">
        <v>0.30167421698570301</v>
      </c>
      <c r="J224">
        <v>2017</v>
      </c>
      <c r="K224" s="2" t="str" cm="1">
        <f t="array" ref="K224">_xlfn.IFS(combined[[#This Row],[Happiness Score]]&gt;7, "very high", combined[[#This Row],[Happiness Score]]&gt;6, "high", combined[[#This Row],[Happiness Score]]&gt;5, "medium", combined[[#This Row],[Happiness Score]]&gt;4, "low", combined[[#This Row],[Happiness Score]]&gt;3,"very low", combined[[#This Row],[Happiness Score]]&gt;0, "critical")</f>
        <v>high</v>
      </c>
      <c r="L224" s="2"/>
    </row>
    <row r="225" spans="1:12" x14ac:dyDescent="0.3">
      <c r="A225" t="s">
        <v>88</v>
      </c>
      <c r="B225" s="2">
        <v>6.07</v>
      </c>
      <c r="C225" s="3">
        <v>48</v>
      </c>
      <c r="D225" s="2">
        <v>1.1619999999999999</v>
      </c>
      <c r="E225" s="2">
        <v>1.232</v>
      </c>
      <c r="F225" s="2">
        <v>0.82499999999999996</v>
      </c>
      <c r="G225" s="2">
        <v>0.46200000000000002</v>
      </c>
      <c r="H225" s="2">
        <v>5.0000000000000001E-3</v>
      </c>
      <c r="I225" s="2">
        <v>8.3000000000000004E-2</v>
      </c>
      <c r="J225">
        <v>2019</v>
      </c>
      <c r="K225" s="2" t="str" cm="1">
        <f t="array" ref="K225">_xlfn.IFS(combined[[#This Row],[Happiness Score]]&gt;7, "very high", combined[[#This Row],[Happiness Score]]&gt;6, "high", combined[[#This Row],[Happiness Score]]&gt;5, "medium", combined[[#This Row],[Happiness Score]]&gt;4, "low", combined[[#This Row],[Happiness Score]]&gt;3,"very low", combined[[#This Row],[Happiness Score]]&gt;0, "critical")</f>
        <v>high</v>
      </c>
      <c r="L225" s="2"/>
    </row>
    <row r="226" spans="1:12" x14ac:dyDescent="0.3">
      <c r="A226" t="s">
        <v>44</v>
      </c>
      <c r="B226" s="2">
        <v>6.0679999999999996</v>
      </c>
      <c r="C226" s="3">
        <v>46</v>
      </c>
      <c r="D226" s="2">
        <v>0.87370000000000003</v>
      </c>
      <c r="E226" s="2">
        <v>0.80974999999999997</v>
      </c>
      <c r="F226" s="2">
        <v>0.59599999999999997</v>
      </c>
      <c r="G226" s="2">
        <v>0.37269000000000002</v>
      </c>
      <c r="H226" s="2">
        <v>0.10613</v>
      </c>
      <c r="I226" s="2">
        <v>8.8770000000000002E-2</v>
      </c>
      <c r="J226">
        <v>2016</v>
      </c>
      <c r="K226" s="2" t="str" cm="1">
        <f t="array" ref="K226">_xlfn.IFS(combined[[#This Row],[Happiness Score]]&gt;7, "very high", combined[[#This Row],[Happiness Score]]&gt;6, "high", combined[[#This Row],[Happiness Score]]&gt;5, "medium", combined[[#This Row],[Happiness Score]]&gt;4, "low", combined[[#This Row],[Happiness Score]]&gt;3,"very low", combined[[#This Row],[Happiness Score]]&gt;0, "critical")</f>
        <v>high</v>
      </c>
      <c r="L226" s="2"/>
    </row>
    <row r="227" spans="1:12" x14ac:dyDescent="0.3">
      <c r="A227" t="s">
        <v>69</v>
      </c>
      <c r="B227" s="2">
        <v>6.0460000000000003</v>
      </c>
      <c r="C227" s="3">
        <v>49</v>
      </c>
      <c r="D227" s="2">
        <v>1.2629999999999999</v>
      </c>
      <c r="E227" s="2">
        <v>1.2230000000000001</v>
      </c>
      <c r="F227" s="2">
        <v>1.042</v>
      </c>
      <c r="G227" s="2">
        <v>0.40600000000000003</v>
      </c>
      <c r="H227" s="2">
        <v>4.1000000000000002E-2</v>
      </c>
      <c r="I227" s="2">
        <v>0.19</v>
      </c>
      <c r="J227">
        <v>2019</v>
      </c>
      <c r="K227" s="2" t="str" cm="1">
        <f t="array" ref="K227">_xlfn.IFS(combined[[#This Row],[Happiness Score]]&gt;7, "very high", combined[[#This Row],[Happiness Score]]&gt;6, "high", combined[[#This Row],[Happiness Score]]&gt;5, "medium", combined[[#This Row],[Happiness Score]]&gt;4, "low", combined[[#This Row],[Happiness Score]]&gt;3,"very low", combined[[#This Row],[Happiness Score]]&gt;0, "critical")</f>
        <v>high</v>
      </c>
      <c r="L227" s="2"/>
    </row>
    <row r="228" spans="1:12" x14ac:dyDescent="0.3">
      <c r="A228" t="s">
        <v>50</v>
      </c>
      <c r="B228" s="2">
        <v>6.0279999999999996</v>
      </c>
      <c r="C228" s="3">
        <v>50</v>
      </c>
      <c r="D228" s="2">
        <v>0.91200000000000003</v>
      </c>
      <c r="E228" s="2">
        <v>1.3120000000000001</v>
      </c>
      <c r="F228" s="2">
        <v>0.86799999999999999</v>
      </c>
      <c r="G228" s="2">
        <v>0.498</v>
      </c>
      <c r="H228" s="2">
        <v>8.6999999999999994E-2</v>
      </c>
      <c r="I228" s="2">
        <v>0.126</v>
      </c>
      <c r="J228">
        <v>2019</v>
      </c>
      <c r="K228" s="2" t="str" cm="1">
        <f t="array" ref="K228">_xlfn.IFS(combined[[#This Row],[Happiness Score]]&gt;7, "very high", combined[[#This Row],[Happiness Score]]&gt;6, "high", combined[[#This Row],[Happiness Score]]&gt;5, "medium", combined[[#This Row],[Happiness Score]]&gt;4, "low", combined[[#This Row],[Happiness Score]]&gt;3,"very low", combined[[#This Row],[Happiness Score]]&gt;0, "critical")</f>
        <v>high</v>
      </c>
      <c r="L228" s="2"/>
    </row>
    <row r="229" spans="1:12" x14ac:dyDescent="0.3">
      <c r="A229" t="s">
        <v>41</v>
      </c>
      <c r="B229" s="2">
        <v>6.0209999999999999</v>
      </c>
      <c r="C229" s="3">
        <v>51</v>
      </c>
      <c r="D229" s="2">
        <v>1.5</v>
      </c>
      <c r="E229" s="2">
        <v>1.319</v>
      </c>
      <c r="F229" s="2">
        <v>0.80800000000000005</v>
      </c>
      <c r="G229" s="2">
        <v>0.49299999999999999</v>
      </c>
      <c r="H229" s="2">
        <v>9.7000000000000003E-2</v>
      </c>
      <c r="I229" s="2">
        <v>0.14199999999999999</v>
      </c>
      <c r="J229">
        <v>2019</v>
      </c>
      <c r="K229" s="2" t="str" cm="1">
        <f t="array" ref="K229">_xlfn.IFS(combined[[#This Row],[Happiness Score]]&gt;7, "very high", combined[[#This Row],[Happiness Score]]&gt;6, "high", combined[[#This Row],[Happiness Score]]&gt;5, "medium", combined[[#This Row],[Happiness Score]]&gt;4, "low", combined[[#This Row],[Happiness Score]]&gt;3,"very low", combined[[#This Row],[Happiness Score]]&gt;0, "critical")</f>
        <v>high</v>
      </c>
      <c r="L229" s="2"/>
    </row>
    <row r="230" spans="1:12" x14ac:dyDescent="0.3">
      <c r="A230" t="s">
        <v>36</v>
      </c>
      <c r="B230" s="2">
        <v>6.008</v>
      </c>
      <c r="C230" s="3">
        <v>52</v>
      </c>
      <c r="D230" s="2">
        <v>1.05</v>
      </c>
      <c r="E230" s="2">
        <v>1.409</v>
      </c>
      <c r="F230" s="2">
        <v>0.82799999999999996</v>
      </c>
      <c r="G230" s="2">
        <v>0.55700000000000005</v>
      </c>
      <c r="H230" s="2">
        <v>2.8000000000000001E-2</v>
      </c>
      <c r="I230" s="2">
        <v>0.35899999999999999</v>
      </c>
      <c r="J230">
        <v>2019</v>
      </c>
      <c r="K230" s="2" t="str" cm="1">
        <f t="array" ref="K230">_xlfn.IFS(combined[[#This Row],[Happiness Score]]&gt;7, "very high", combined[[#This Row],[Happiness Score]]&gt;6, "high", combined[[#This Row],[Happiness Score]]&gt;5, "medium", combined[[#This Row],[Happiness Score]]&gt;4, "low", combined[[#This Row],[Happiness Score]]&gt;3,"very low", combined[[#This Row],[Happiness Score]]&gt;0, "critical")</f>
        <v>high</v>
      </c>
      <c r="L230" s="2"/>
    </row>
    <row r="231" spans="1:12" x14ac:dyDescent="0.3">
      <c r="A231" t="s">
        <v>50</v>
      </c>
      <c r="B231" s="2">
        <v>6.0079998970031703</v>
      </c>
      <c r="C231" s="3">
        <v>44</v>
      </c>
      <c r="D231" s="2">
        <v>1.00082039833069</v>
      </c>
      <c r="E231" s="2">
        <v>1.2861688137054399</v>
      </c>
      <c r="F231" s="2">
        <v>0.68563622236251798</v>
      </c>
      <c r="G231" s="2">
        <v>0.45519819855690002</v>
      </c>
      <c r="H231" s="2">
        <v>0.140134647488594</v>
      </c>
      <c r="I231" s="2">
        <v>0.150112465023994</v>
      </c>
      <c r="J231">
        <v>2017</v>
      </c>
      <c r="K231" s="2" t="str" cm="1">
        <f t="array" ref="K231">_xlfn.IFS(combined[[#This Row],[Happiness Score]]&gt;7, "very high", combined[[#This Row],[Happiness Score]]&gt;6, "high", combined[[#This Row],[Happiness Score]]&gt;5, "medium", combined[[#This Row],[Happiness Score]]&gt;4, "low", combined[[#This Row],[Happiness Score]]&gt;3,"very low", combined[[#This Row],[Happiness Score]]&gt;0, "critical")</f>
        <v>high</v>
      </c>
      <c r="L231" s="2"/>
    </row>
    <row r="232" spans="1:12" x14ac:dyDescent="0.3">
      <c r="A232" t="s">
        <v>63</v>
      </c>
      <c r="B232" s="2">
        <v>6.0049999999999999</v>
      </c>
      <c r="C232" s="3">
        <v>47</v>
      </c>
      <c r="D232" s="2">
        <v>1.25142</v>
      </c>
      <c r="E232" s="2">
        <v>0.88024999999999998</v>
      </c>
      <c r="F232" s="2">
        <v>0.62365999999999999</v>
      </c>
      <c r="G232" s="2">
        <v>0.39030999999999999</v>
      </c>
      <c r="H232" s="2">
        <v>9.0810000000000002E-2</v>
      </c>
      <c r="I232" s="2">
        <v>0.41474</v>
      </c>
      <c r="J232">
        <v>2016</v>
      </c>
      <c r="K232" s="2" t="str" cm="1">
        <f t="array" ref="K232">_xlfn.IFS(combined[[#This Row],[Happiness Score]]&gt;7, "very high", combined[[#This Row],[Happiness Score]]&gt;6, "high", combined[[#This Row],[Happiness Score]]&gt;5, "medium", combined[[#This Row],[Happiness Score]]&gt;4, "low", combined[[#This Row],[Happiness Score]]&gt;3,"very low", combined[[#This Row],[Happiness Score]]&gt;0, "critical")</f>
        <v>high</v>
      </c>
      <c r="L232" s="2"/>
    </row>
    <row r="233" spans="1:12" x14ac:dyDescent="0.3">
      <c r="A233" t="s">
        <v>46</v>
      </c>
      <c r="B233" s="2">
        <v>6.0030000000000001</v>
      </c>
      <c r="C233" s="3">
        <v>44</v>
      </c>
      <c r="D233" s="2">
        <v>0.63244</v>
      </c>
      <c r="E233" s="2">
        <v>1.34043</v>
      </c>
      <c r="F233" s="2">
        <v>0.59772000000000003</v>
      </c>
      <c r="G233" s="2">
        <v>0.65820999999999996</v>
      </c>
      <c r="H233" s="2">
        <v>0.30825999999999998</v>
      </c>
      <c r="I233" s="2">
        <v>0.22836999999999999</v>
      </c>
      <c r="J233">
        <v>2015</v>
      </c>
      <c r="K233" s="2" t="str" cm="1">
        <f t="array" ref="K233">_xlfn.IFS(combined[[#This Row],[Happiness Score]]&gt;7, "very high", combined[[#This Row],[Happiness Score]]&gt;6, "high", combined[[#This Row],[Happiness Score]]&gt;5, "medium", combined[[#This Row],[Happiness Score]]&gt;4, "low", combined[[#This Row],[Happiness Score]]&gt;3,"very low", combined[[#This Row],[Happiness Score]]&gt;0, "critical")</f>
        <v>high</v>
      </c>
      <c r="L233" s="2"/>
    </row>
    <row r="234" spans="1:12" x14ac:dyDescent="0.3">
      <c r="A234" t="s">
        <v>44</v>
      </c>
      <c r="B234" s="2">
        <v>6.0029997825622603</v>
      </c>
      <c r="C234" s="3">
        <v>45</v>
      </c>
      <c r="D234" s="2">
        <v>0.909784495830536</v>
      </c>
      <c r="E234" s="2">
        <v>1.1821250915527299</v>
      </c>
      <c r="F234" s="2">
        <v>0.59601855278015103</v>
      </c>
      <c r="G234" s="2">
        <v>0.43245252966880798</v>
      </c>
      <c r="H234" s="2">
        <v>8.9980959892272894E-2</v>
      </c>
      <c r="I234" s="2">
        <v>7.8257985413074493E-2</v>
      </c>
      <c r="J234">
        <v>2017</v>
      </c>
      <c r="K234" s="2" t="str" cm="1">
        <f t="array" ref="K234">_xlfn.IFS(combined[[#This Row],[Happiness Score]]&gt;7, "very high", combined[[#This Row],[Happiness Score]]&gt;6, "high", combined[[#This Row],[Happiness Score]]&gt;5, "medium", combined[[#This Row],[Happiness Score]]&gt;4, "low", combined[[#This Row],[Happiness Score]]&gt;3,"very low", combined[[#This Row],[Happiness Score]]&gt;0, "critical")</f>
        <v>high</v>
      </c>
      <c r="L234" s="2"/>
    </row>
    <row r="235" spans="1:12" x14ac:dyDescent="0.3">
      <c r="A235" t="s">
        <v>52</v>
      </c>
      <c r="B235" s="2">
        <v>6</v>
      </c>
      <c r="C235" s="3">
        <v>46</v>
      </c>
      <c r="D235" s="2">
        <v>1.264</v>
      </c>
      <c r="E235" s="2">
        <v>1.5009999999999999</v>
      </c>
      <c r="F235" s="2">
        <v>0.94599999999999995</v>
      </c>
      <c r="G235" s="2">
        <v>0.28100000000000003</v>
      </c>
      <c r="H235" s="2">
        <v>2.8000000000000001E-2</v>
      </c>
      <c r="I235" s="2">
        <v>0.13700000000000001</v>
      </c>
      <c r="J235">
        <v>2018</v>
      </c>
      <c r="K235" s="2" t="str" cm="1">
        <f t="array" ref="K235">_xlfn.IFS(combined[[#This Row],[Happiness Score]]&gt;7, "very high", combined[[#This Row],[Happiness Score]]&gt;6, "high", combined[[#This Row],[Happiness Score]]&gt;5, "medium", combined[[#This Row],[Happiness Score]]&gt;4, "low", combined[[#This Row],[Happiness Score]]&gt;3,"very low", combined[[#This Row],[Happiness Score]]&gt;0, "critical")</f>
        <v>medium</v>
      </c>
      <c r="L235" s="2"/>
    </row>
    <row r="236" spans="1:12" x14ac:dyDescent="0.3">
      <c r="A236" t="s">
        <v>47</v>
      </c>
      <c r="B236" s="2">
        <v>5.9950000000000001</v>
      </c>
      <c r="C236" s="3">
        <v>45</v>
      </c>
      <c r="D236" s="2">
        <v>1.1689099999999999</v>
      </c>
      <c r="E236" s="2">
        <v>1.26999</v>
      </c>
      <c r="F236" s="2">
        <v>0.78902000000000005</v>
      </c>
      <c r="G236" s="2">
        <v>0.31751000000000001</v>
      </c>
      <c r="H236" s="2">
        <v>3.431E-2</v>
      </c>
      <c r="I236" s="2">
        <v>0.16893</v>
      </c>
      <c r="J236">
        <v>2015</v>
      </c>
      <c r="K236" s="2" t="str" cm="1">
        <f t="array" ref="K236">_xlfn.IFS(combined[[#This Row],[Happiness Score]]&gt;7, "very high", combined[[#This Row],[Happiness Score]]&gt;6, "high", combined[[#This Row],[Happiness Score]]&gt;5, "medium", combined[[#This Row],[Happiness Score]]&gt;4, "low", combined[[#This Row],[Happiness Score]]&gt;3,"very low", combined[[#This Row],[Happiness Score]]&gt;0, "critical")</f>
        <v>medium</v>
      </c>
      <c r="L236" s="2"/>
    </row>
    <row r="237" spans="1:12" x14ac:dyDescent="0.3">
      <c r="A237" t="s">
        <v>59</v>
      </c>
      <c r="B237" s="2">
        <v>5.992</v>
      </c>
      <c r="C237" s="3">
        <v>48</v>
      </c>
      <c r="D237" s="2">
        <v>0.69384000000000001</v>
      </c>
      <c r="E237" s="2">
        <v>0.89520999999999995</v>
      </c>
      <c r="F237" s="2">
        <v>0.65212999999999999</v>
      </c>
      <c r="G237" s="2">
        <v>0.46582000000000001</v>
      </c>
      <c r="H237" s="2">
        <v>0.16292000000000001</v>
      </c>
      <c r="I237" s="2">
        <v>0.29772999999999999</v>
      </c>
      <c r="J237">
        <v>2016</v>
      </c>
      <c r="K237" s="2" t="str" cm="1">
        <f t="array" ref="K237">_xlfn.IFS(combined[[#This Row],[Happiness Score]]&gt;7, "very high", combined[[#This Row],[Happiness Score]]&gt;6, "high", combined[[#This Row],[Happiness Score]]&gt;5, "medium", combined[[#This Row],[Happiness Score]]&gt;4, "low", combined[[#This Row],[Happiness Score]]&gt;3,"very low", combined[[#This Row],[Happiness Score]]&gt;0, "critical")</f>
        <v>medium</v>
      </c>
      <c r="L237" s="2"/>
    </row>
    <row r="238" spans="1:12" x14ac:dyDescent="0.3">
      <c r="A238" t="s">
        <v>46</v>
      </c>
      <c r="B238" s="2">
        <v>5.9870000000000001</v>
      </c>
      <c r="C238" s="3">
        <v>49</v>
      </c>
      <c r="D238" s="2">
        <v>0.73590999999999995</v>
      </c>
      <c r="E238" s="2">
        <v>1.1680999999999999</v>
      </c>
      <c r="F238" s="2">
        <v>0.50163000000000002</v>
      </c>
      <c r="G238" s="2">
        <v>0.60848000000000002</v>
      </c>
      <c r="H238" s="2">
        <v>0.28333000000000003</v>
      </c>
      <c r="I238" s="2">
        <v>0.34326000000000001</v>
      </c>
      <c r="J238">
        <v>2016</v>
      </c>
      <c r="K238" s="2" t="str" cm="1">
        <f t="array" ref="K238">_xlfn.IFS(combined[[#This Row],[Happiness Score]]&gt;7, "very high", combined[[#This Row],[Happiness Score]]&gt;6, "high", combined[[#This Row],[Happiness Score]]&gt;5, "medium", combined[[#This Row],[Happiness Score]]&gt;4, "low", combined[[#This Row],[Happiness Score]]&gt;3,"very low", combined[[#This Row],[Happiness Score]]&gt;0, "critical")</f>
        <v>medium</v>
      </c>
      <c r="L238" s="2"/>
    </row>
    <row r="239" spans="1:12" x14ac:dyDescent="0.3">
      <c r="A239" t="s">
        <v>48</v>
      </c>
      <c r="B239" s="2">
        <v>5.9870000000000001</v>
      </c>
      <c r="C239" s="3">
        <v>46</v>
      </c>
      <c r="D239" s="2">
        <v>1.27074</v>
      </c>
      <c r="E239" s="2">
        <v>1.25712</v>
      </c>
      <c r="F239" s="2">
        <v>0.99111000000000005</v>
      </c>
      <c r="G239" s="2">
        <v>0.49614999999999998</v>
      </c>
      <c r="H239" s="2">
        <v>0.18060000000000001</v>
      </c>
      <c r="I239" s="2">
        <v>0.10705000000000001</v>
      </c>
      <c r="J239">
        <v>2015</v>
      </c>
      <c r="K239" s="2" t="str" cm="1">
        <f t="array" ref="K239">_xlfn.IFS(combined[[#This Row],[Happiness Score]]&gt;7, "very high", combined[[#This Row],[Happiness Score]]&gt;6, "high", combined[[#This Row],[Happiness Score]]&gt;5, "medium", combined[[#This Row],[Happiness Score]]&gt;4, "low", combined[[#This Row],[Happiness Score]]&gt;3,"very low", combined[[#This Row],[Happiness Score]]&gt;0, "critical")</f>
        <v>medium</v>
      </c>
      <c r="L239" s="2"/>
    </row>
    <row r="240" spans="1:12" x14ac:dyDescent="0.3">
      <c r="A240" t="s">
        <v>49</v>
      </c>
      <c r="B240" s="2">
        <v>5.984</v>
      </c>
      <c r="C240" s="3">
        <v>47</v>
      </c>
      <c r="D240" s="2">
        <v>1.24461</v>
      </c>
      <c r="E240" s="2">
        <v>0.95774000000000004</v>
      </c>
      <c r="F240" s="2">
        <v>0.96538000000000002</v>
      </c>
      <c r="G240" s="2">
        <v>0.33207999999999999</v>
      </c>
      <c r="H240" s="2">
        <v>7.8570000000000001E-2</v>
      </c>
      <c r="I240" s="2">
        <v>0.18557000000000001</v>
      </c>
      <c r="J240">
        <v>2015</v>
      </c>
      <c r="K240" s="2" t="str" cm="1">
        <f t="array" ref="K240">_xlfn.IFS(combined[[#This Row],[Happiness Score]]&gt;7, "very high", combined[[#This Row],[Happiness Score]]&gt;6, "high", combined[[#This Row],[Happiness Score]]&gt;5, "medium", combined[[#This Row],[Happiness Score]]&gt;4, "low", combined[[#This Row],[Happiness Score]]&gt;3,"very low", combined[[#This Row],[Happiness Score]]&gt;0, "critical")</f>
        <v>medium</v>
      </c>
      <c r="L240" s="2"/>
    </row>
    <row r="241" spans="1:12" x14ac:dyDescent="0.3">
      <c r="A241" t="s">
        <v>52</v>
      </c>
      <c r="B241" s="2">
        <v>5.9770000000000003</v>
      </c>
      <c r="C241" s="3">
        <v>50</v>
      </c>
      <c r="D241" s="2">
        <v>1.3549500000000001</v>
      </c>
      <c r="E241" s="2">
        <v>1.0416700000000001</v>
      </c>
      <c r="F241" s="2">
        <v>0.85102</v>
      </c>
      <c r="G241" s="2">
        <v>0.18826999999999999</v>
      </c>
      <c r="H241" s="2">
        <v>2.5559999999999999E-2</v>
      </c>
      <c r="I241" s="2">
        <v>0.16683999999999999</v>
      </c>
      <c r="J241">
        <v>2016</v>
      </c>
      <c r="K241" s="2" t="str" cm="1">
        <f t="array" ref="K241">_xlfn.IFS(combined[[#This Row],[Happiness Score]]&gt;7, "very high", combined[[#This Row],[Happiness Score]]&gt;6, "high", combined[[#This Row],[Happiness Score]]&gt;5, "medium", combined[[#This Row],[Happiness Score]]&gt;4, "low", combined[[#This Row],[Happiness Score]]&gt;3,"very low", combined[[#This Row],[Happiness Score]]&gt;0, "critical")</f>
        <v>medium</v>
      </c>
      <c r="L241" s="2"/>
    </row>
    <row r="242" spans="1:12" x14ac:dyDescent="0.3">
      <c r="A242" t="s">
        <v>50</v>
      </c>
      <c r="B242" s="2">
        <v>5.976</v>
      </c>
      <c r="C242" s="3">
        <v>51</v>
      </c>
      <c r="D242" s="2">
        <v>0.97306000000000004</v>
      </c>
      <c r="E242" s="2">
        <v>0.85973999999999995</v>
      </c>
      <c r="F242" s="2">
        <v>0.68613000000000002</v>
      </c>
      <c r="G242" s="2">
        <v>0.4027</v>
      </c>
      <c r="H242" s="2">
        <v>0.18037</v>
      </c>
      <c r="I242" s="2">
        <v>0.10074</v>
      </c>
      <c r="J242">
        <v>2016</v>
      </c>
      <c r="K242" s="2" t="str" cm="1">
        <f t="array" ref="K242">_xlfn.IFS(combined[[#This Row],[Happiness Score]]&gt;7, "very high", combined[[#This Row],[Happiness Score]]&gt;6, "high", combined[[#This Row],[Happiness Score]]&gt;5, "medium", combined[[#This Row],[Happiness Score]]&gt;4, "low", combined[[#This Row],[Happiness Score]]&gt;3,"very low", combined[[#This Row],[Happiness Score]]&gt;0, "critical")</f>
        <v>medium</v>
      </c>
      <c r="L242" s="2"/>
    </row>
    <row r="243" spans="1:12" x14ac:dyDescent="0.3">
      <c r="A243" t="s">
        <v>50</v>
      </c>
      <c r="B243" s="2">
        <v>5.9749999999999996</v>
      </c>
      <c r="C243" s="3">
        <v>48</v>
      </c>
      <c r="D243" s="2">
        <v>0.86402000000000001</v>
      </c>
      <c r="E243" s="2">
        <v>0.99902999999999997</v>
      </c>
      <c r="F243" s="2">
        <v>0.79074999999999995</v>
      </c>
      <c r="G243" s="2">
        <v>0.48574000000000001</v>
      </c>
      <c r="H243" s="2">
        <v>0.18090000000000001</v>
      </c>
      <c r="I243" s="2">
        <v>0.11541</v>
      </c>
      <c r="J243">
        <v>2015</v>
      </c>
      <c r="K243" s="2" t="str" cm="1">
        <f t="array" ref="K243">_xlfn.IFS(combined[[#This Row],[Happiness Score]]&gt;7, "very high", combined[[#This Row],[Happiness Score]]&gt;6, "high", combined[[#This Row],[Happiness Score]]&gt;5, "medium", combined[[#This Row],[Happiness Score]]&gt;4, "low", combined[[#This Row],[Happiness Score]]&gt;3,"very low", combined[[#This Row],[Happiness Score]]&gt;0, "critical")</f>
        <v>medium</v>
      </c>
      <c r="L243" s="2"/>
    </row>
    <row r="244" spans="1:12" x14ac:dyDescent="0.3">
      <c r="A244" t="s">
        <v>62</v>
      </c>
      <c r="B244" s="2">
        <v>5.97300004959106</v>
      </c>
      <c r="C244" s="3">
        <v>46</v>
      </c>
      <c r="D244" s="2">
        <v>1.29178786277771</v>
      </c>
      <c r="E244" s="2">
        <v>1.44571197032928</v>
      </c>
      <c r="F244" s="2">
        <v>0.69947534799575795</v>
      </c>
      <c r="G244" s="2">
        <v>0.52034211158752397</v>
      </c>
      <c r="H244" s="2">
        <v>5.9307806193828597E-2</v>
      </c>
      <c r="I244" s="2">
        <v>0.158465966582298</v>
      </c>
      <c r="J244">
        <v>2017</v>
      </c>
      <c r="K244" s="2" t="str" cm="1">
        <f t="array" ref="K244">_xlfn.IFS(combined[[#This Row],[Happiness Score]]&gt;7, "very high", combined[[#This Row],[Happiness Score]]&gt;6, "high", combined[[#This Row],[Happiness Score]]&gt;5, "medium", combined[[#This Row],[Happiness Score]]&gt;4, "low", combined[[#This Row],[Happiness Score]]&gt;3,"very low", combined[[#This Row],[Happiness Score]]&gt;0, "critical")</f>
        <v>medium</v>
      </c>
      <c r="L244" s="2"/>
    </row>
    <row r="245" spans="1:12" x14ac:dyDescent="0.3">
      <c r="A245" t="s">
        <v>50</v>
      </c>
      <c r="B245" s="2">
        <v>5.9729999999999999</v>
      </c>
      <c r="C245" s="3">
        <v>47</v>
      </c>
      <c r="D245" s="2">
        <v>0.88900000000000001</v>
      </c>
      <c r="E245" s="2">
        <v>1.33</v>
      </c>
      <c r="F245" s="2">
        <v>0.73599999999999999</v>
      </c>
      <c r="G245" s="2">
        <v>0.55600000000000005</v>
      </c>
      <c r="H245" s="2">
        <v>0.12</v>
      </c>
      <c r="I245" s="2">
        <v>0.114</v>
      </c>
      <c r="J245">
        <v>2018</v>
      </c>
      <c r="K245" s="2" t="str" cm="1">
        <f t="array" ref="K245">_xlfn.IFS(combined[[#This Row],[Happiness Score]]&gt;7, "very high", combined[[#This Row],[Happiness Score]]&gt;6, "high", combined[[#This Row],[Happiness Score]]&gt;5, "medium", combined[[#This Row],[Happiness Score]]&gt;4, "low", combined[[#This Row],[Happiness Score]]&gt;3,"very low", combined[[#This Row],[Happiness Score]]&gt;0, "critical")</f>
        <v>medium</v>
      </c>
      <c r="L245" s="2"/>
    </row>
    <row r="246" spans="1:12" x14ac:dyDescent="0.3">
      <c r="A246" t="s">
        <v>46</v>
      </c>
      <c r="B246" s="2">
        <v>5.9710001945495597</v>
      </c>
      <c r="C246" s="3">
        <v>47</v>
      </c>
      <c r="D246" s="2">
        <v>0.78644108772277799</v>
      </c>
      <c r="E246" s="2">
        <v>1.5489691495895399</v>
      </c>
      <c r="F246" s="2">
        <v>0.49827262759208701</v>
      </c>
      <c r="G246" s="2">
        <v>0.65824866294860795</v>
      </c>
      <c r="H246" s="2">
        <v>0.24652822315692899</v>
      </c>
      <c r="I246" s="2">
        <v>0.415983647108078</v>
      </c>
      <c r="J246">
        <v>2017</v>
      </c>
      <c r="K246" s="2" t="str" cm="1">
        <f t="array" ref="K246">_xlfn.IFS(combined[[#This Row],[Happiness Score]]&gt;7, "very high", combined[[#This Row],[Happiness Score]]&gt;6, "high", combined[[#This Row],[Happiness Score]]&gt;5, "medium", combined[[#This Row],[Happiness Score]]&gt;4, "low", combined[[#This Row],[Happiness Score]]&gt;3,"very low", combined[[#This Row],[Happiness Score]]&gt;0, "critical")</f>
        <v>medium</v>
      </c>
      <c r="L246" s="2"/>
    </row>
    <row r="247" spans="1:12" x14ac:dyDescent="0.3">
      <c r="A247" t="s">
        <v>52</v>
      </c>
      <c r="B247" s="2">
        <v>5.9640002250671396</v>
      </c>
      <c r="C247" s="3">
        <v>48</v>
      </c>
      <c r="D247" s="2">
        <v>1.3950666189193699</v>
      </c>
      <c r="E247" s="2">
        <v>1.44492328166962</v>
      </c>
      <c r="F247" s="2">
        <v>0.85314434766769398</v>
      </c>
      <c r="G247" s="2">
        <v>0.25645071268081698</v>
      </c>
      <c r="H247" s="2">
        <v>2.8028091415762901E-2</v>
      </c>
      <c r="I247" s="2">
        <v>0.17278964817524001</v>
      </c>
      <c r="J247">
        <v>2017</v>
      </c>
      <c r="K247" s="2" t="str" cm="1">
        <f t="array" ref="K247">_xlfn.IFS(combined[[#This Row],[Happiness Score]]&gt;7, "very high", combined[[#This Row],[Happiness Score]]&gt;6, "high", combined[[#This Row],[Happiness Score]]&gt;5, "medium", combined[[#This Row],[Happiness Score]]&gt;4, "low", combined[[#This Row],[Happiness Score]]&gt;3,"very low", combined[[#This Row],[Happiness Score]]&gt;0, "critical")</f>
        <v>medium</v>
      </c>
      <c r="L247" s="2"/>
    </row>
    <row r="248" spans="1:12" x14ac:dyDescent="0.3">
      <c r="A248" t="s">
        <v>66</v>
      </c>
      <c r="B248" s="2">
        <v>5.9629998207092303</v>
      </c>
      <c r="C248" s="3">
        <v>49</v>
      </c>
      <c r="D248" s="2">
        <v>1.28177809715271</v>
      </c>
      <c r="E248" s="2">
        <v>1.46928238868713</v>
      </c>
      <c r="F248" s="2">
        <v>0.547349333763123</v>
      </c>
      <c r="G248" s="2">
        <v>0.37378311157226601</v>
      </c>
      <c r="H248" s="2">
        <v>3.2962881028652198E-2</v>
      </c>
      <c r="I248" s="2">
        <v>5.2263822406530401E-2</v>
      </c>
      <c r="J248">
        <v>2017</v>
      </c>
      <c r="K248" s="2" t="str" cm="1">
        <f t="array" ref="K248">_xlfn.IFS(combined[[#This Row],[Happiness Score]]&gt;7, "very high", combined[[#This Row],[Happiness Score]]&gt;6, "high", combined[[#This Row],[Happiness Score]]&gt;5, "medium", combined[[#This Row],[Happiness Score]]&gt;4, "low", combined[[#This Row],[Happiness Score]]&gt;3,"very low", combined[[#This Row],[Happiness Score]]&gt;0, "critical")</f>
        <v>medium</v>
      </c>
      <c r="L248" s="2"/>
    </row>
    <row r="249" spans="1:12" x14ac:dyDescent="0.3">
      <c r="A249" t="s">
        <v>51</v>
      </c>
      <c r="B249" s="2">
        <v>5.96</v>
      </c>
      <c r="C249" s="3">
        <v>49</v>
      </c>
      <c r="D249" s="2">
        <v>1.32376</v>
      </c>
      <c r="E249" s="2">
        <v>1.21624</v>
      </c>
      <c r="F249" s="2">
        <v>0.74716000000000005</v>
      </c>
      <c r="G249" s="2">
        <v>0.45491999999999999</v>
      </c>
      <c r="H249" s="2">
        <v>0.30599999999999999</v>
      </c>
      <c r="I249" s="2">
        <v>0.17362</v>
      </c>
      <c r="J249">
        <v>2015</v>
      </c>
      <c r="K249" s="2" t="str" cm="1">
        <f t="array" ref="K249">_xlfn.IFS(combined[[#This Row],[Happiness Score]]&gt;7, "very high", combined[[#This Row],[Happiness Score]]&gt;6, "high", combined[[#This Row],[Happiness Score]]&gt;5, "medium", combined[[#This Row],[Happiness Score]]&gt;4, "low", combined[[#This Row],[Happiness Score]]&gt;3,"very low", combined[[#This Row],[Happiness Score]]&gt;0, "critical")</f>
        <v>medium</v>
      </c>
      <c r="L249" s="2"/>
    </row>
    <row r="250" spans="1:12" x14ac:dyDescent="0.3">
      <c r="A250" t="s">
        <v>160</v>
      </c>
      <c r="B250" s="2">
        <v>5.9560000000000004</v>
      </c>
      <c r="C250" s="3">
        <v>52</v>
      </c>
      <c r="D250" s="2">
        <v>0.87616000000000005</v>
      </c>
      <c r="E250" s="2">
        <v>0.68654999999999999</v>
      </c>
      <c r="F250" s="2">
        <v>0.45568999999999998</v>
      </c>
      <c r="G250" s="2">
        <v>0.51231000000000004</v>
      </c>
      <c r="H250" s="2">
        <v>0.10771</v>
      </c>
      <c r="I250" s="2">
        <v>0.23683999999999999</v>
      </c>
      <c r="J250">
        <v>2016</v>
      </c>
      <c r="K250" s="2" t="str" cm="1">
        <f t="array" ref="K250">_xlfn.IFS(combined[[#This Row],[Happiness Score]]&gt;7, "very high", combined[[#This Row],[Happiness Score]]&gt;6, "high", combined[[#This Row],[Happiness Score]]&gt;5, "medium", combined[[#This Row],[Happiness Score]]&gt;4, "low", combined[[#This Row],[Happiness Score]]&gt;3,"very low", combined[[#This Row],[Happiness Score]]&gt;0, "critical")</f>
        <v>medium</v>
      </c>
      <c r="L250" s="2"/>
    </row>
    <row r="251" spans="1:12" x14ac:dyDescent="0.3">
      <c r="A251" t="s">
        <v>160</v>
      </c>
      <c r="B251" s="2">
        <v>5.9560000000000004</v>
      </c>
      <c r="C251" s="3">
        <v>48</v>
      </c>
      <c r="D251" s="2">
        <v>0.80700000000000005</v>
      </c>
      <c r="E251" s="2">
        <v>1.101</v>
      </c>
      <c r="F251" s="2">
        <v>0.47399999999999998</v>
      </c>
      <c r="G251" s="2">
        <v>0.59299999999999997</v>
      </c>
      <c r="H251" s="2">
        <v>8.8999999999999996E-2</v>
      </c>
      <c r="I251" s="2">
        <v>0.183</v>
      </c>
      <c r="J251">
        <v>2018</v>
      </c>
      <c r="K251" s="2" t="str" cm="1">
        <f t="array" ref="K251">_xlfn.IFS(combined[[#This Row],[Happiness Score]]&gt;7, "very high", combined[[#This Row],[Happiness Score]]&gt;6, "high", combined[[#This Row],[Happiness Score]]&gt;5, "medium", combined[[#This Row],[Happiness Score]]&gt;4, "low", combined[[#This Row],[Happiness Score]]&gt;3,"very low", combined[[#This Row],[Happiness Score]]&gt;0, "critical")</f>
        <v>medium</v>
      </c>
      <c r="L251" s="2"/>
    </row>
    <row r="252" spans="1:12" x14ac:dyDescent="0.3">
      <c r="A252" t="s">
        <v>160</v>
      </c>
      <c r="B252" s="2">
        <v>5.9559998512268102</v>
      </c>
      <c r="C252" s="3">
        <v>50</v>
      </c>
      <c r="D252" s="2">
        <v>0.90797531604766801</v>
      </c>
      <c r="E252" s="2">
        <v>1.0814177989959699</v>
      </c>
      <c r="F252" s="2">
        <v>0.45019176602363598</v>
      </c>
      <c r="G252" s="2">
        <v>0.54750937223434404</v>
      </c>
      <c r="H252" s="2">
        <v>9.6581071615219102E-2</v>
      </c>
      <c r="I252" s="2">
        <v>0.24001564085483601</v>
      </c>
      <c r="J252">
        <v>2017</v>
      </c>
      <c r="K252" s="2" t="str" cm="1">
        <f t="array" ref="K252">_xlfn.IFS(combined[[#This Row],[Happiness Score]]&gt;7, "very high", combined[[#This Row],[Happiness Score]]&gt;6, "high", combined[[#This Row],[Happiness Score]]&gt;5, "medium", combined[[#This Row],[Happiness Score]]&gt;4, "low", combined[[#This Row],[Happiness Score]]&gt;3,"very low", combined[[#This Row],[Happiness Score]]&gt;0, "critical")</f>
        <v>medium</v>
      </c>
      <c r="L252" s="2"/>
    </row>
    <row r="253" spans="1:12" x14ac:dyDescent="0.3">
      <c r="A253" t="s">
        <v>58</v>
      </c>
      <c r="B253" s="2">
        <v>5.952</v>
      </c>
      <c r="C253" s="3">
        <v>49</v>
      </c>
      <c r="D253" s="2">
        <v>1.1970000000000001</v>
      </c>
      <c r="E253" s="2">
        <v>1.5269999999999999</v>
      </c>
      <c r="F253" s="2">
        <v>0.71599999999999997</v>
      </c>
      <c r="G253" s="2">
        <v>0.35</v>
      </c>
      <c r="H253" s="2">
        <v>6.0000000000000001E-3</v>
      </c>
      <c r="I253" s="2">
        <v>2.5999999999999999E-2</v>
      </c>
      <c r="J253">
        <v>2018</v>
      </c>
      <c r="K253" s="2" t="str" cm="1">
        <f t="array" ref="K253">_xlfn.IFS(combined[[#This Row],[Happiness Score]]&gt;7, "very high", combined[[#This Row],[Happiness Score]]&gt;6, "high", combined[[#This Row],[Happiness Score]]&gt;5, "medium", combined[[#This Row],[Happiness Score]]&gt;4, "low", combined[[#This Row],[Happiness Score]]&gt;3,"very low", combined[[#This Row],[Happiness Score]]&gt;0, "critical")</f>
        <v>medium</v>
      </c>
      <c r="L253" s="2"/>
    </row>
    <row r="254" spans="1:12" x14ac:dyDescent="0.3">
      <c r="A254" t="s">
        <v>57</v>
      </c>
      <c r="B254" s="2">
        <v>5.9480000000000004</v>
      </c>
      <c r="C254" s="3">
        <v>50</v>
      </c>
      <c r="D254" s="2">
        <v>1.2190000000000001</v>
      </c>
      <c r="E254" s="2">
        <v>1.506</v>
      </c>
      <c r="F254" s="2">
        <v>0.85599999999999998</v>
      </c>
      <c r="G254" s="2">
        <v>0.63300000000000001</v>
      </c>
      <c r="H254" s="2">
        <v>5.0999999999999997E-2</v>
      </c>
      <c r="I254" s="2">
        <v>0.16</v>
      </c>
      <c r="J254">
        <v>2018</v>
      </c>
      <c r="K254" s="2" t="str" cm="1">
        <f t="array" ref="K254">_xlfn.IFS(combined[[#This Row],[Happiness Score]]&gt;7, "very high", combined[[#This Row],[Happiness Score]]&gt;6, "high", combined[[#This Row],[Happiness Score]]&gt;5, "medium", combined[[#This Row],[Happiness Score]]&gt;4, "low", combined[[#This Row],[Happiness Score]]&gt;3,"very low", combined[[#This Row],[Happiness Score]]&gt;0, "critical")</f>
        <v>medium</v>
      </c>
      <c r="L254" s="2"/>
    </row>
    <row r="255" spans="1:12" x14ac:dyDescent="0.3">
      <c r="A255" t="s">
        <v>52</v>
      </c>
      <c r="B255" s="2">
        <v>5.9480000000000004</v>
      </c>
      <c r="C255" s="3">
        <v>50</v>
      </c>
      <c r="D255" s="2">
        <v>1.2511399999999999</v>
      </c>
      <c r="E255" s="2">
        <v>1.19777</v>
      </c>
      <c r="F255" s="2">
        <v>0.95445999999999998</v>
      </c>
      <c r="G255" s="2">
        <v>0.26235999999999998</v>
      </c>
      <c r="H255" s="2">
        <v>2.9010000000000001E-2</v>
      </c>
      <c r="I255" s="2">
        <v>0.22822999999999999</v>
      </c>
      <c r="J255">
        <v>2015</v>
      </c>
      <c r="K255" s="2" t="str" cm="1">
        <f t="array" ref="K255">_xlfn.IFS(combined[[#This Row],[Happiness Score]]&gt;7, "very high", combined[[#This Row],[Happiness Score]]&gt;6, "high", combined[[#This Row],[Happiness Score]]&gt;5, "medium", combined[[#This Row],[Happiness Score]]&gt;4, "low", combined[[#This Row],[Happiness Score]]&gt;3,"very low", combined[[#This Row],[Happiness Score]]&gt;0, "critical")</f>
        <v>medium</v>
      </c>
      <c r="L255" s="2"/>
    </row>
    <row r="256" spans="1:12" x14ac:dyDescent="0.3">
      <c r="A256" t="s">
        <v>88</v>
      </c>
      <c r="B256" s="2">
        <v>5.9450000000000003</v>
      </c>
      <c r="C256" s="3">
        <v>51</v>
      </c>
      <c r="D256" s="2">
        <v>1.1160000000000001</v>
      </c>
      <c r="E256" s="2">
        <v>1.2190000000000001</v>
      </c>
      <c r="F256" s="2">
        <v>0.72599999999999998</v>
      </c>
      <c r="G256" s="2">
        <v>0.52800000000000002</v>
      </c>
      <c r="H256" s="2">
        <v>1E-3</v>
      </c>
      <c r="I256" s="2">
        <v>8.7999999999999995E-2</v>
      </c>
      <c r="J256">
        <v>2018</v>
      </c>
      <c r="K256" s="2" t="str" cm="1">
        <f t="array" ref="K256">_xlfn.IFS(combined[[#This Row],[Happiness Score]]&gt;7, "very high", combined[[#This Row],[Happiness Score]]&gt;6, "high", combined[[#This Row],[Happiness Score]]&gt;5, "medium", combined[[#This Row],[Happiness Score]]&gt;4, "low", combined[[#This Row],[Happiness Score]]&gt;3,"very low", combined[[#This Row],[Happiness Score]]&gt;0, "critical")</f>
        <v>medium</v>
      </c>
      <c r="L256" s="2"/>
    </row>
    <row r="257" spans="1:12" x14ac:dyDescent="0.3">
      <c r="A257" t="s">
        <v>91</v>
      </c>
      <c r="B257" s="2">
        <v>5.94</v>
      </c>
      <c r="C257" s="3">
        <v>53</v>
      </c>
      <c r="D257" s="2">
        <v>1.1870000000000001</v>
      </c>
      <c r="E257" s="2">
        <v>1.4650000000000001</v>
      </c>
      <c r="F257" s="2">
        <v>0.81200000000000006</v>
      </c>
      <c r="G257" s="2">
        <v>0.26400000000000001</v>
      </c>
      <c r="H257" s="2">
        <v>6.4000000000000001E-2</v>
      </c>
      <c r="I257" s="2">
        <v>7.4999999999999997E-2</v>
      </c>
      <c r="J257">
        <v>2019</v>
      </c>
      <c r="K257" s="2" t="str" cm="1">
        <f t="array" ref="K257">_xlfn.IFS(combined[[#This Row],[Happiness Score]]&gt;7, "very high", combined[[#This Row],[Happiness Score]]&gt;6, "high", combined[[#This Row],[Happiness Score]]&gt;5, "medium", combined[[#This Row],[Happiness Score]]&gt;4, "low", combined[[#This Row],[Happiness Score]]&gt;3,"very low", combined[[#This Row],[Happiness Score]]&gt;0, "critical")</f>
        <v>medium</v>
      </c>
      <c r="L257" s="2"/>
    </row>
    <row r="258" spans="1:12" x14ac:dyDescent="0.3">
      <c r="A258" t="s">
        <v>91</v>
      </c>
      <c r="B258" s="2">
        <v>5.9329999999999998</v>
      </c>
      <c r="C258" s="3">
        <v>52</v>
      </c>
      <c r="D258" s="2">
        <v>1.1479999999999999</v>
      </c>
      <c r="E258" s="2">
        <v>1.454</v>
      </c>
      <c r="F258" s="2">
        <v>0.67100000000000004</v>
      </c>
      <c r="G258" s="2">
        <v>0.36299999999999999</v>
      </c>
      <c r="H258" s="2">
        <v>6.6000000000000003E-2</v>
      </c>
      <c r="I258" s="2">
        <v>9.1999999999999998E-2</v>
      </c>
      <c r="J258">
        <v>2018</v>
      </c>
      <c r="K258" s="2" t="str" cm="1">
        <f t="array" ref="K258">_xlfn.IFS(combined[[#This Row],[Happiness Score]]&gt;7, "very high", combined[[#This Row],[Happiness Score]]&gt;6, "high", combined[[#This Row],[Happiness Score]]&gt;5, "medium", combined[[#This Row],[Happiness Score]]&gt;4, "low", combined[[#This Row],[Happiness Score]]&gt;3,"very low", combined[[#This Row],[Happiness Score]]&gt;0, "critical")</f>
        <v>medium</v>
      </c>
      <c r="L258" s="2"/>
    </row>
    <row r="259" spans="1:12" x14ac:dyDescent="0.3">
      <c r="A259" t="s">
        <v>48</v>
      </c>
      <c r="B259" s="2">
        <v>5.9210000000000003</v>
      </c>
      <c r="C259" s="3">
        <v>53</v>
      </c>
      <c r="D259" s="2">
        <v>1.3800699999999999</v>
      </c>
      <c r="E259" s="2">
        <v>1.06054</v>
      </c>
      <c r="F259" s="2">
        <v>0.91491</v>
      </c>
      <c r="G259" s="2">
        <v>0.46761000000000003</v>
      </c>
      <c r="H259" s="2">
        <v>0.18984999999999999</v>
      </c>
      <c r="I259" s="2">
        <v>0.10224</v>
      </c>
      <c r="J259">
        <v>2016</v>
      </c>
      <c r="K259" s="2" t="str" cm="1">
        <f t="array" ref="K259">_xlfn.IFS(combined[[#This Row],[Happiness Score]]&gt;7, "very high", combined[[#This Row],[Happiness Score]]&gt;6, "high", combined[[#This Row],[Happiness Score]]&gt;5, "medium", combined[[#This Row],[Happiness Score]]&gt;4, "low", combined[[#This Row],[Happiness Score]]&gt;3,"very low", combined[[#This Row],[Happiness Score]]&gt;0, "critical")</f>
        <v>medium</v>
      </c>
      <c r="L259" s="2"/>
    </row>
    <row r="260" spans="1:12" x14ac:dyDescent="0.3">
      <c r="A260" t="s">
        <v>48</v>
      </c>
      <c r="B260" s="2">
        <v>5.9200000762939498</v>
      </c>
      <c r="C260" s="3">
        <v>51</v>
      </c>
      <c r="D260" s="2">
        <v>1.41691517829895</v>
      </c>
      <c r="E260" s="2">
        <v>1.4363378286361701</v>
      </c>
      <c r="F260" s="2">
        <v>0.91347587108612105</v>
      </c>
      <c r="G260" s="2">
        <v>0.50562554597854603</v>
      </c>
      <c r="H260" s="2">
        <v>0.163760736584663</v>
      </c>
      <c r="I260" s="2">
        <v>0.12057276815176</v>
      </c>
      <c r="J260">
        <v>2017</v>
      </c>
      <c r="K260" s="2" t="str" cm="1">
        <f t="array" ref="K260">_xlfn.IFS(combined[[#This Row],[Happiness Score]]&gt;7, "very high", combined[[#This Row],[Happiness Score]]&gt;6, "high", combined[[#This Row],[Happiness Score]]&gt;5, "medium", combined[[#This Row],[Happiness Score]]&gt;4, "low", combined[[#This Row],[Happiness Score]]&gt;3,"very low", combined[[#This Row],[Happiness Score]]&gt;0, "critical")</f>
        <v>medium</v>
      </c>
      <c r="L260" s="2"/>
    </row>
    <row r="261" spans="1:12" x14ac:dyDescent="0.3">
      <c r="A261" t="s">
        <v>56</v>
      </c>
      <c r="B261" s="2">
        <v>5.9189999999999996</v>
      </c>
      <c r="C261" s="3">
        <v>54</v>
      </c>
      <c r="D261" s="2">
        <v>1.22943</v>
      </c>
      <c r="E261" s="2">
        <v>0.95543999999999996</v>
      </c>
      <c r="F261" s="2">
        <v>0.57386000000000004</v>
      </c>
      <c r="G261" s="2">
        <v>0.4052</v>
      </c>
      <c r="H261" s="2">
        <v>0.11132</v>
      </c>
      <c r="I261" s="2">
        <v>0.15010999999999999</v>
      </c>
      <c r="J261">
        <v>2016</v>
      </c>
      <c r="K261" s="2" t="str" cm="1">
        <f t="array" ref="K261">_xlfn.IFS(combined[[#This Row],[Happiness Score]]&gt;7, "very high", combined[[#This Row],[Happiness Score]]&gt;6, "high", combined[[#This Row],[Happiness Score]]&gt;5, "medium", combined[[#This Row],[Happiness Score]]&gt;4, "low", combined[[#This Row],[Happiness Score]]&gt;3,"very low", combined[[#This Row],[Happiness Score]]&gt;0, "critical")</f>
        <v>medium</v>
      </c>
      <c r="L261" s="2"/>
    </row>
    <row r="262" spans="1:12" x14ac:dyDescent="0.3">
      <c r="A262" t="s">
        <v>48</v>
      </c>
      <c r="B262" s="2">
        <v>5.915</v>
      </c>
      <c r="C262" s="3">
        <v>53</v>
      </c>
      <c r="D262" s="2">
        <v>1.294</v>
      </c>
      <c r="E262" s="2">
        <v>1.462</v>
      </c>
      <c r="F262" s="2">
        <v>0.98799999999999999</v>
      </c>
      <c r="G262" s="2">
        <v>0.55300000000000005</v>
      </c>
      <c r="H262" s="2">
        <v>0.15</v>
      </c>
      <c r="I262" s="2">
        <v>7.9000000000000001E-2</v>
      </c>
      <c r="J262">
        <v>2018</v>
      </c>
      <c r="K262" s="2" t="str" cm="1">
        <f t="array" ref="K262">_xlfn.IFS(combined[[#This Row],[Happiness Score]]&gt;7, "very high", combined[[#This Row],[Happiness Score]]&gt;6, "high", combined[[#This Row],[Happiness Score]]&gt;5, "medium", combined[[#This Row],[Happiness Score]]&gt;4, "low", combined[[#This Row],[Happiness Score]]&gt;3,"very low", combined[[#This Row],[Happiness Score]]&gt;0, "critical")</f>
        <v>medium</v>
      </c>
      <c r="L262" s="2"/>
    </row>
    <row r="263" spans="1:12" x14ac:dyDescent="0.3">
      <c r="A263" t="s">
        <v>58</v>
      </c>
      <c r="B263" s="2">
        <v>5.90199995040894</v>
      </c>
      <c r="C263" s="3">
        <v>52</v>
      </c>
      <c r="D263" s="2">
        <v>1.3145823478698699</v>
      </c>
      <c r="E263" s="2">
        <v>1.47351610660553</v>
      </c>
      <c r="F263" s="2">
        <v>0.62894994020462003</v>
      </c>
      <c r="G263" s="2">
        <v>0.23423178493976601</v>
      </c>
      <c r="H263" s="2">
        <v>1.18656428530812E-2</v>
      </c>
      <c r="I263" s="2">
        <v>1.0164656676352E-2</v>
      </c>
      <c r="J263">
        <v>2017</v>
      </c>
      <c r="K263" s="2" t="str" cm="1">
        <f t="array" ref="K263">_xlfn.IFS(combined[[#This Row],[Happiness Score]]&gt;7, "very high", combined[[#This Row],[Happiness Score]]&gt;6, "high", combined[[#This Row],[Happiness Score]]&gt;5, "medium", combined[[#This Row],[Happiness Score]]&gt;4, "low", combined[[#This Row],[Happiness Score]]&gt;3,"very low", combined[[#This Row],[Happiness Score]]&gt;0, "critical")</f>
        <v>medium</v>
      </c>
      <c r="L263" s="2"/>
    </row>
    <row r="264" spans="1:12" x14ac:dyDescent="0.3">
      <c r="A264" t="s">
        <v>54</v>
      </c>
      <c r="B264" s="2">
        <v>5.8970000000000002</v>
      </c>
      <c r="C264" s="3">
        <v>55</v>
      </c>
      <c r="D264" s="2">
        <v>0.69177</v>
      </c>
      <c r="E264" s="2">
        <v>0.83131999999999995</v>
      </c>
      <c r="F264" s="2">
        <v>0.52309000000000005</v>
      </c>
      <c r="G264" s="2">
        <v>0.25202000000000002</v>
      </c>
      <c r="H264" s="2">
        <v>1.9029999999999998E-2</v>
      </c>
      <c r="I264" s="2">
        <v>0.19997000000000001</v>
      </c>
      <c r="J264">
        <v>2016</v>
      </c>
      <c r="K264" s="2" t="str" cm="1">
        <f t="array" ref="K264">_xlfn.IFS(combined[[#This Row],[Happiness Score]]&gt;7, "very high", combined[[#This Row],[Happiness Score]]&gt;6, "high", combined[[#This Row],[Happiness Score]]&gt;5, "medium", combined[[#This Row],[Happiness Score]]&gt;4, "low", combined[[#This Row],[Happiness Score]]&gt;3,"very low", combined[[#This Row],[Happiness Score]]&gt;0, "critical")</f>
        <v>medium</v>
      </c>
      <c r="L264" s="2"/>
    </row>
    <row r="265" spans="1:12" x14ac:dyDescent="0.3">
      <c r="A265" t="s">
        <v>49</v>
      </c>
      <c r="B265" s="2">
        <v>5.8949999999999996</v>
      </c>
      <c r="C265" s="3">
        <v>54</v>
      </c>
      <c r="D265" s="2">
        <v>1.3009999999999999</v>
      </c>
      <c r="E265" s="2">
        <v>1.2190000000000001</v>
      </c>
      <c r="F265" s="2">
        <v>1.036</v>
      </c>
      <c r="G265" s="2">
        <v>0.159</v>
      </c>
      <c r="H265" s="2">
        <v>5.6000000000000001E-2</v>
      </c>
      <c r="I265" s="2">
        <v>0.17499999999999999</v>
      </c>
      <c r="J265">
        <v>2019</v>
      </c>
      <c r="K265" s="2" t="str" cm="1">
        <f t="array" ref="K265">_xlfn.IFS(combined[[#This Row],[Happiness Score]]&gt;7, "very high", combined[[#This Row],[Happiness Score]]&gt;6, "high", combined[[#This Row],[Happiness Score]]&gt;5, "medium", combined[[#This Row],[Happiness Score]]&gt;4, "low", combined[[#This Row],[Happiness Score]]&gt;3,"very low", combined[[#This Row],[Happiness Score]]&gt;0, "critical")</f>
        <v>medium</v>
      </c>
      <c r="L265" s="2"/>
    </row>
    <row r="266" spans="1:12" x14ac:dyDescent="0.3">
      <c r="A266" t="s">
        <v>75</v>
      </c>
      <c r="B266" s="2">
        <v>5.8929999999999998</v>
      </c>
      <c r="C266" s="3">
        <v>55</v>
      </c>
      <c r="D266" s="2">
        <v>1.2370000000000001</v>
      </c>
      <c r="E266" s="2">
        <v>1.528</v>
      </c>
      <c r="F266" s="2">
        <v>0.874</v>
      </c>
      <c r="G266" s="2">
        <v>0.495</v>
      </c>
      <c r="H266" s="2">
        <v>0.161</v>
      </c>
      <c r="I266" s="2">
        <v>0.10299999999999999</v>
      </c>
      <c r="J266">
        <v>2019</v>
      </c>
      <c r="K266" s="2" t="str" cm="1">
        <f t="array" ref="K266">_xlfn.IFS(combined[[#This Row],[Happiness Score]]&gt;7, "very high", combined[[#This Row],[Happiness Score]]&gt;6, "high", combined[[#This Row],[Happiness Score]]&gt;5, "medium", combined[[#This Row],[Happiness Score]]&gt;4, "low", combined[[#This Row],[Happiness Score]]&gt;3,"very low", combined[[#This Row],[Happiness Score]]&gt;0, "critical")</f>
        <v>medium</v>
      </c>
      <c r="L266" s="2"/>
    </row>
    <row r="267" spans="1:12" x14ac:dyDescent="0.3">
      <c r="A267" t="s">
        <v>73</v>
      </c>
      <c r="B267" s="2">
        <v>5.891</v>
      </c>
      <c r="C267" s="3">
        <v>54</v>
      </c>
      <c r="D267" s="2">
        <v>1.0900000000000001</v>
      </c>
      <c r="E267" s="2">
        <v>1.387</v>
      </c>
      <c r="F267" s="2">
        <v>0.68400000000000005</v>
      </c>
      <c r="G267" s="2">
        <v>0.58399999999999996</v>
      </c>
      <c r="H267" s="2">
        <v>0.05</v>
      </c>
      <c r="I267" s="2">
        <v>0.245</v>
      </c>
      <c r="J267">
        <v>2018</v>
      </c>
      <c r="K267" s="2" t="str" cm="1">
        <f t="array" ref="K267">_xlfn.IFS(combined[[#This Row],[Happiness Score]]&gt;7, "very high", combined[[#This Row],[Happiness Score]]&gt;6, "high", combined[[#This Row],[Happiness Score]]&gt;5, "medium", combined[[#This Row],[Happiness Score]]&gt;4, "low", combined[[#This Row],[Happiness Score]]&gt;3,"very low", combined[[#This Row],[Happiness Score]]&gt;0, "critical")</f>
        <v>medium</v>
      </c>
      <c r="L267" s="2"/>
    </row>
    <row r="268" spans="1:12" x14ac:dyDescent="0.3">
      <c r="A268" t="s">
        <v>53</v>
      </c>
      <c r="B268" s="2">
        <v>5.89</v>
      </c>
      <c r="C268" s="3">
        <v>51</v>
      </c>
      <c r="D268" s="2">
        <v>0.68132999999999999</v>
      </c>
      <c r="E268" s="2">
        <v>0.97841</v>
      </c>
      <c r="F268" s="2">
        <v>0.53920000000000001</v>
      </c>
      <c r="G268" s="2">
        <v>0.57413999999999998</v>
      </c>
      <c r="H268" s="2">
        <v>8.7999999999999995E-2</v>
      </c>
      <c r="I268" s="2">
        <v>0.20535999999999999</v>
      </c>
      <c r="J268">
        <v>2015</v>
      </c>
      <c r="K268" s="2" t="str" cm="1">
        <f t="array" ref="K268">_xlfn.IFS(combined[[#This Row],[Happiness Score]]&gt;7, "very high", combined[[#This Row],[Happiness Score]]&gt;6, "high", combined[[#This Row],[Happiness Score]]&gt;5, "medium", combined[[#This Row],[Happiness Score]]&gt;4, "low", combined[[#This Row],[Happiness Score]]&gt;3,"very low", combined[[#This Row],[Happiness Score]]&gt;0, "critical")</f>
        <v>medium</v>
      </c>
      <c r="L268" s="2"/>
    </row>
    <row r="269" spans="1:12" x14ac:dyDescent="0.3">
      <c r="A269" t="s">
        <v>67</v>
      </c>
      <c r="B269" s="2">
        <v>5.89</v>
      </c>
      <c r="C269" s="3">
        <v>55</v>
      </c>
      <c r="D269" s="2">
        <v>0.81899999999999995</v>
      </c>
      <c r="E269" s="2">
        <v>1.4930000000000001</v>
      </c>
      <c r="F269" s="2">
        <v>0.69299999999999995</v>
      </c>
      <c r="G269" s="2">
        <v>0.57499999999999996</v>
      </c>
      <c r="H269" s="2">
        <v>3.1E-2</v>
      </c>
      <c r="I269" s="2">
        <v>9.6000000000000002E-2</v>
      </c>
      <c r="J269">
        <v>2018</v>
      </c>
      <c r="K269" s="2" t="str" cm="1">
        <f t="array" ref="K269">_xlfn.IFS(combined[[#This Row],[Happiness Score]]&gt;7, "very high", combined[[#This Row],[Happiness Score]]&gt;6, "high", combined[[#This Row],[Happiness Score]]&gt;5, "medium", combined[[#This Row],[Happiness Score]]&gt;4, "low", combined[[#This Row],[Happiness Score]]&gt;3,"very low", combined[[#This Row],[Happiness Score]]&gt;0, "critical")</f>
        <v>medium</v>
      </c>
      <c r="L269" s="2"/>
    </row>
    <row r="270" spans="1:12" x14ac:dyDescent="0.3">
      <c r="A270" t="s">
        <v>67</v>
      </c>
      <c r="B270" s="2">
        <v>5.89</v>
      </c>
      <c r="C270" s="3">
        <v>56</v>
      </c>
      <c r="D270" s="2">
        <v>0.83099999999999996</v>
      </c>
      <c r="E270" s="2">
        <v>1.478</v>
      </c>
      <c r="F270" s="2">
        <v>0.83099999999999996</v>
      </c>
      <c r="G270" s="2">
        <v>0.49</v>
      </c>
      <c r="H270" s="2">
        <v>2.8000000000000001E-2</v>
      </c>
      <c r="I270" s="2">
        <v>0.107</v>
      </c>
      <c r="J270">
        <v>2019</v>
      </c>
      <c r="K270" s="2" t="str" cm="1">
        <f t="array" ref="K270">_xlfn.IFS(combined[[#This Row],[Happiness Score]]&gt;7, "very high", combined[[#This Row],[Happiness Score]]&gt;6, "high", combined[[#This Row],[Happiness Score]]&gt;5, "medium", combined[[#This Row],[Happiness Score]]&gt;4, "low", combined[[#This Row],[Happiness Score]]&gt;3,"very low", combined[[#This Row],[Happiness Score]]&gt;0, "critical")</f>
        <v>medium</v>
      </c>
      <c r="L270" s="2"/>
    </row>
    <row r="271" spans="1:12" x14ac:dyDescent="0.3">
      <c r="A271" t="s">
        <v>54</v>
      </c>
      <c r="B271" s="2">
        <v>5.8890000000000002</v>
      </c>
      <c r="C271" s="3">
        <v>52</v>
      </c>
      <c r="D271" s="2">
        <v>0.59448000000000001</v>
      </c>
      <c r="E271" s="2">
        <v>1.01528</v>
      </c>
      <c r="F271" s="2">
        <v>0.61826000000000003</v>
      </c>
      <c r="G271" s="2">
        <v>0.32818000000000003</v>
      </c>
      <c r="H271" s="2">
        <v>1.6150000000000001E-2</v>
      </c>
      <c r="I271" s="2">
        <v>0.20951</v>
      </c>
      <c r="J271">
        <v>2015</v>
      </c>
      <c r="K271" s="2" t="str" cm="1">
        <f t="array" ref="K271">_xlfn.IFS(combined[[#This Row],[Happiness Score]]&gt;7, "very high", combined[[#This Row],[Happiness Score]]&gt;6, "high", combined[[#This Row],[Happiness Score]]&gt;5, "medium", combined[[#This Row],[Happiness Score]]&gt;4, "low", combined[[#This Row],[Happiness Score]]&gt;3,"very low", combined[[#This Row],[Happiness Score]]&gt;0, "critical")</f>
        <v>medium</v>
      </c>
      <c r="L271" s="2"/>
    </row>
    <row r="272" spans="1:12" x14ac:dyDescent="0.3">
      <c r="A272" t="s">
        <v>73</v>
      </c>
      <c r="B272" s="2">
        <v>5.8879999999999999</v>
      </c>
      <c r="C272" s="3">
        <v>57</v>
      </c>
      <c r="D272" s="2">
        <v>1.1200000000000001</v>
      </c>
      <c r="E272" s="2">
        <v>1.4019999999999999</v>
      </c>
      <c r="F272" s="2">
        <v>0.79800000000000004</v>
      </c>
      <c r="G272" s="2">
        <v>0.498</v>
      </c>
      <c r="H272" s="2">
        <v>0.06</v>
      </c>
      <c r="I272" s="2">
        <v>0.215</v>
      </c>
      <c r="J272">
        <v>2019</v>
      </c>
      <c r="K272" s="2" t="str" cm="1">
        <f t="array" ref="K272">_xlfn.IFS(combined[[#This Row],[Happiness Score]]&gt;7, "very high", combined[[#This Row],[Happiness Score]]&gt;6, "high", combined[[#This Row],[Happiness Score]]&gt;5, "medium", combined[[#This Row],[Happiness Score]]&gt;4, "low", combined[[#This Row],[Happiness Score]]&gt;3,"very low", combined[[#This Row],[Happiness Score]]&gt;0, "critical")</f>
        <v>medium</v>
      </c>
      <c r="L272" s="2"/>
    </row>
    <row r="273" spans="1:12" x14ac:dyDescent="0.3">
      <c r="A273" t="s">
        <v>48</v>
      </c>
      <c r="B273" s="2">
        <v>5.8860000000000001</v>
      </c>
      <c r="C273" s="3">
        <v>58</v>
      </c>
      <c r="D273" s="2">
        <v>1.327</v>
      </c>
      <c r="E273" s="2">
        <v>1.419</v>
      </c>
      <c r="F273" s="2">
        <v>1.0880000000000001</v>
      </c>
      <c r="G273" s="2">
        <v>0.44500000000000001</v>
      </c>
      <c r="H273" s="2">
        <v>0.14000000000000001</v>
      </c>
      <c r="I273" s="2">
        <v>6.9000000000000006E-2</v>
      </c>
      <c r="J273">
        <v>2019</v>
      </c>
      <c r="K273" s="2" t="str" cm="1">
        <f t="array" ref="K273">_xlfn.IFS(combined[[#This Row],[Happiness Score]]&gt;7, "very high", combined[[#This Row],[Happiness Score]]&gt;6, "high", combined[[#This Row],[Happiness Score]]&gt;5, "medium", combined[[#This Row],[Happiness Score]]&gt;4, "low", combined[[#This Row],[Happiness Score]]&gt;3,"very low", combined[[#This Row],[Happiness Score]]&gt;0, "critical")</f>
        <v>medium</v>
      </c>
      <c r="L273" s="2"/>
    </row>
    <row r="274" spans="1:12" x14ac:dyDescent="0.3">
      <c r="A274" t="s">
        <v>55</v>
      </c>
      <c r="B274" s="2">
        <v>5.8780000000000001</v>
      </c>
      <c r="C274" s="3">
        <v>53</v>
      </c>
      <c r="D274" s="2">
        <v>0.75985000000000003</v>
      </c>
      <c r="E274" s="2">
        <v>1.30477</v>
      </c>
      <c r="F274" s="2">
        <v>0.66098000000000001</v>
      </c>
      <c r="G274" s="2">
        <v>0.53898999999999997</v>
      </c>
      <c r="H274" s="2">
        <v>8.2419999999999993E-2</v>
      </c>
      <c r="I274" s="2">
        <v>0.34239999999999998</v>
      </c>
      <c r="J274">
        <v>2015</v>
      </c>
      <c r="K274" s="2" t="str" cm="1">
        <f t="array" ref="K274">_xlfn.IFS(combined[[#This Row],[Happiness Score]]&gt;7, "very high", combined[[#This Row],[Happiness Score]]&gt;6, "high", combined[[#This Row],[Happiness Score]]&gt;5, "medium", combined[[#This Row],[Happiness Score]]&gt;4, "low", combined[[#This Row],[Happiness Score]]&gt;3,"very low", combined[[#This Row],[Happiness Score]]&gt;0, "critical")</f>
        <v>medium</v>
      </c>
      <c r="L274" s="2"/>
    </row>
    <row r="275" spans="1:12" x14ac:dyDescent="0.3">
      <c r="A275" t="s">
        <v>49</v>
      </c>
      <c r="B275" s="2">
        <v>5.875</v>
      </c>
      <c r="C275" s="3">
        <v>56</v>
      </c>
      <c r="D275" s="2">
        <v>1.266</v>
      </c>
      <c r="E275" s="2">
        <v>1.204</v>
      </c>
      <c r="F275" s="2">
        <v>0.95499999999999996</v>
      </c>
      <c r="G275" s="2">
        <v>0.24399999999999999</v>
      </c>
      <c r="H275" s="2">
        <v>5.0999999999999997E-2</v>
      </c>
      <c r="I275" s="2">
        <v>0.17499999999999999</v>
      </c>
      <c r="J275">
        <v>2018</v>
      </c>
      <c r="K275" s="2" t="str" cm="1">
        <f t="array" ref="K275">_xlfn.IFS(combined[[#This Row],[Happiness Score]]&gt;7, "very high", combined[[#This Row],[Happiness Score]]&gt;6, "high", combined[[#This Row],[Happiness Score]]&gt;5, "medium", combined[[#This Row],[Happiness Score]]&gt;4, "low", combined[[#This Row],[Happiness Score]]&gt;3,"very low", combined[[#This Row],[Happiness Score]]&gt;0, "critical")</f>
        <v>medium</v>
      </c>
      <c r="L275" s="2"/>
    </row>
    <row r="276" spans="1:12" x14ac:dyDescent="0.3">
      <c r="A276" t="s">
        <v>70</v>
      </c>
      <c r="B276" s="2">
        <v>5.8720002174377397</v>
      </c>
      <c r="C276" s="3">
        <v>53</v>
      </c>
      <c r="D276" s="2">
        <v>1.09186446666718</v>
      </c>
      <c r="E276" s="2">
        <v>1.1462174654007</v>
      </c>
      <c r="F276" s="2">
        <v>0.61758464574813798</v>
      </c>
      <c r="G276" s="2">
        <v>0.23333580791950201</v>
      </c>
      <c r="H276" s="2">
        <v>0.14609611034393299</v>
      </c>
      <c r="I276" s="2">
        <v>6.9436646997928606E-2</v>
      </c>
      <c r="J276">
        <v>2017</v>
      </c>
      <c r="K276" s="2" t="str" cm="1">
        <f t="array" ref="K276">_xlfn.IFS(combined[[#This Row],[Happiness Score]]&gt;7, "very high", combined[[#This Row],[Happiness Score]]&gt;6, "high", combined[[#This Row],[Happiness Score]]&gt;5, "medium", combined[[#This Row],[Happiness Score]]&gt;4, "low", combined[[#This Row],[Happiness Score]]&gt;3,"very low", combined[[#This Row],[Happiness Score]]&gt;0, "critical")</f>
        <v>medium</v>
      </c>
      <c r="L276" s="2"/>
    </row>
    <row r="277" spans="1:12" x14ac:dyDescent="0.3">
      <c r="A277" t="s">
        <v>106</v>
      </c>
      <c r="B277" s="2">
        <v>5.86</v>
      </c>
      <c r="C277" s="3">
        <v>59</v>
      </c>
      <c r="D277" s="2">
        <v>0.64200000000000002</v>
      </c>
      <c r="E277" s="2">
        <v>1.236</v>
      </c>
      <c r="F277" s="2">
        <v>0.82799999999999996</v>
      </c>
      <c r="G277" s="2">
        <v>0.50700000000000001</v>
      </c>
      <c r="H277" s="2">
        <v>7.8E-2</v>
      </c>
      <c r="I277" s="2">
        <v>0.246</v>
      </c>
      <c r="J277">
        <v>2019</v>
      </c>
      <c r="K277" s="2" t="str" cm="1">
        <f t="array" ref="K277">_xlfn.IFS(combined[[#This Row],[Happiness Score]]&gt;7, "very high", combined[[#This Row],[Happiness Score]]&gt;6, "high", combined[[#This Row],[Happiness Score]]&gt;5, "medium", combined[[#This Row],[Happiness Score]]&gt;4, "low", combined[[#This Row],[Happiness Score]]&gt;3,"very low", combined[[#This Row],[Happiness Score]]&gt;0, "critical")</f>
        <v>medium</v>
      </c>
      <c r="L277" s="2"/>
    </row>
    <row r="278" spans="1:12" x14ac:dyDescent="0.3">
      <c r="A278" t="s">
        <v>66</v>
      </c>
      <c r="B278" s="2">
        <v>5.8559999999999999</v>
      </c>
      <c r="C278" s="3">
        <v>56</v>
      </c>
      <c r="D278" s="2">
        <v>1.23228</v>
      </c>
      <c r="E278" s="2">
        <v>1.05261</v>
      </c>
      <c r="F278" s="2">
        <v>0.58991000000000005</v>
      </c>
      <c r="G278" s="2">
        <v>0.32682</v>
      </c>
      <c r="H278" s="2">
        <v>3.5860000000000003E-2</v>
      </c>
      <c r="I278" s="2">
        <v>2.7359999999999999E-2</v>
      </c>
      <c r="J278">
        <v>2016</v>
      </c>
      <c r="K278" s="2" t="str" cm="1">
        <f t="array" ref="K278">_xlfn.IFS(combined[[#This Row],[Happiness Score]]&gt;7, "very high", combined[[#This Row],[Happiness Score]]&gt;6, "high", combined[[#This Row],[Happiness Score]]&gt;5, "medium", combined[[#This Row],[Happiness Score]]&gt;4, "low", combined[[#This Row],[Happiness Score]]&gt;3,"very low", combined[[#This Row],[Happiness Score]]&gt;0, "critical")</f>
        <v>medium</v>
      </c>
      <c r="L278" s="2"/>
    </row>
    <row r="279" spans="1:12" x14ac:dyDescent="0.3">
      <c r="A279" t="s">
        <v>56</v>
      </c>
      <c r="B279" s="2">
        <v>5.8550000000000004</v>
      </c>
      <c r="C279" s="3">
        <v>54</v>
      </c>
      <c r="D279" s="2">
        <v>1.1225400000000001</v>
      </c>
      <c r="E279" s="2">
        <v>1.1224099999999999</v>
      </c>
      <c r="F279" s="2">
        <v>0.64368000000000003</v>
      </c>
      <c r="G279" s="2">
        <v>0.51649</v>
      </c>
      <c r="H279" s="2">
        <v>8.4540000000000004E-2</v>
      </c>
      <c r="I279" s="2">
        <v>0.11827</v>
      </c>
      <c r="J279">
        <v>2015</v>
      </c>
      <c r="K279" s="2" t="str" cm="1">
        <f t="array" ref="K279">_xlfn.IFS(combined[[#This Row],[Happiness Score]]&gt;7, "very high", combined[[#This Row],[Happiness Score]]&gt;6, "high", combined[[#This Row],[Happiness Score]]&gt;5, "medium", combined[[#This Row],[Happiness Score]]&gt;4, "low", combined[[#This Row],[Happiness Score]]&gt;3,"very low", combined[[#This Row],[Happiness Score]]&gt;0, "critical")</f>
        <v>medium</v>
      </c>
      <c r="L279" s="2"/>
    </row>
    <row r="280" spans="1:12" x14ac:dyDescent="0.3">
      <c r="A280" t="s">
        <v>91</v>
      </c>
      <c r="B280" s="2">
        <v>5.8499999046325701</v>
      </c>
      <c r="C280" s="3">
        <v>54</v>
      </c>
      <c r="D280" s="2">
        <v>1.26074862480164</v>
      </c>
      <c r="E280" s="2">
        <v>1.4047149419784499</v>
      </c>
      <c r="F280" s="2">
        <v>0.63856697082519498</v>
      </c>
      <c r="G280" s="2">
        <v>0.32570791244506803</v>
      </c>
      <c r="H280" s="2">
        <v>7.3842726647853907E-2</v>
      </c>
      <c r="I280" s="2">
        <v>0.153074786067009</v>
      </c>
      <c r="J280">
        <v>2017</v>
      </c>
      <c r="K280" s="2" t="str" cm="1">
        <f t="array" ref="K280">_xlfn.IFS(combined[[#This Row],[Happiness Score]]&gt;7, "very high", combined[[#This Row],[Happiness Score]]&gt;6, "high", combined[[#This Row],[Happiness Score]]&gt;5, "medium", combined[[#This Row],[Happiness Score]]&gt;4, "low", combined[[#This Row],[Happiness Score]]&gt;3,"very low", combined[[#This Row],[Happiness Score]]&gt;0, "critical")</f>
        <v>medium</v>
      </c>
      <c r="L280" s="2"/>
    </row>
    <row r="281" spans="1:12" x14ac:dyDescent="0.3">
      <c r="A281" t="s">
        <v>57</v>
      </c>
      <c r="B281" s="2">
        <v>5.8479999999999999</v>
      </c>
      <c r="C281" s="3">
        <v>55</v>
      </c>
      <c r="D281" s="2">
        <v>1.1849799999999999</v>
      </c>
      <c r="E281" s="2">
        <v>1.2738499999999999</v>
      </c>
      <c r="F281" s="2">
        <v>0.87336999999999998</v>
      </c>
      <c r="G281" s="2">
        <v>0.60855000000000004</v>
      </c>
      <c r="H281" s="2">
        <v>3.7870000000000001E-2</v>
      </c>
      <c r="I281" s="2">
        <v>0.25328000000000001</v>
      </c>
      <c r="J281">
        <v>2015</v>
      </c>
      <c r="K281" s="2" t="str" cm="1">
        <f t="array" ref="K281">_xlfn.IFS(combined[[#This Row],[Happiness Score]]&gt;7, "very high", combined[[#This Row],[Happiness Score]]&gt;6, "high", combined[[#This Row],[Happiness Score]]&gt;5, "medium", combined[[#This Row],[Happiness Score]]&gt;4, "low", combined[[#This Row],[Happiness Score]]&gt;3,"very low", combined[[#This Row],[Happiness Score]]&gt;0, "critical")</f>
        <v>medium</v>
      </c>
      <c r="L281" s="2"/>
    </row>
    <row r="282" spans="1:12" x14ac:dyDescent="0.3">
      <c r="A282" t="s">
        <v>49</v>
      </c>
      <c r="B282" s="2">
        <v>5.8379998207092303</v>
      </c>
      <c r="C282" s="3">
        <v>55</v>
      </c>
      <c r="D282" s="2">
        <v>1.40167844295502</v>
      </c>
      <c r="E282" s="2">
        <v>1.12827444076538</v>
      </c>
      <c r="F282" s="2">
        <v>0.90021407604217496</v>
      </c>
      <c r="G282" s="2">
        <v>0.25792166590690602</v>
      </c>
      <c r="H282" s="2">
        <v>6.3282668590545696E-2</v>
      </c>
      <c r="I282" s="2">
        <v>0.20667436718940699</v>
      </c>
      <c r="J282">
        <v>2017</v>
      </c>
      <c r="K282" s="2" t="str" cm="1">
        <f t="array" ref="K282">_xlfn.IFS(combined[[#This Row],[Happiness Score]]&gt;7, "very high", combined[[#This Row],[Happiness Score]]&gt;6, "high", combined[[#This Row],[Happiness Score]]&gt;5, "medium", combined[[#This Row],[Happiness Score]]&gt;4, "low", combined[[#This Row],[Happiness Score]]&gt;3,"very low", combined[[#This Row],[Happiness Score]]&gt;0, "critical")</f>
        <v>medium</v>
      </c>
      <c r="L282" s="2"/>
    </row>
    <row r="283" spans="1:12" x14ac:dyDescent="0.3">
      <c r="A283" t="s">
        <v>54</v>
      </c>
      <c r="B283" s="2">
        <v>5.8379998207092303</v>
      </c>
      <c r="C283" s="3">
        <v>56</v>
      </c>
      <c r="D283" s="2">
        <v>0.728870630264282</v>
      </c>
      <c r="E283" s="2">
        <v>1.25182557106018</v>
      </c>
      <c r="F283" s="2">
        <v>0.58946520090103105</v>
      </c>
      <c r="G283" s="2">
        <v>0.24072904884815199</v>
      </c>
      <c r="H283" s="2">
        <v>1.00912861526012E-2</v>
      </c>
      <c r="I283" s="2">
        <v>0.208779126405716</v>
      </c>
      <c r="J283">
        <v>2017</v>
      </c>
      <c r="K283" s="2" t="str" cm="1">
        <f t="array" ref="K283">_xlfn.IFS(combined[[#This Row],[Happiness Score]]&gt;7, "very high", combined[[#This Row],[Happiness Score]]&gt;6, "high", combined[[#This Row],[Happiness Score]]&gt;5, "medium", combined[[#This Row],[Happiness Score]]&gt;4, "low", combined[[#This Row],[Happiness Score]]&gt;3,"very low", combined[[#This Row],[Happiness Score]]&gt;0, "critical")</f>
        <v>medium</v>
      </c>
      <c r="L283" s="2"/>
    </row>
    <row r="284" spans="1:12" x14ac:dyDescent="0.3">
      <c r="A284" t="s">
        <v>174</v>
      </c>
      <c r="B284" s="2">
        <v>5.835</v>
      </c>
      <c r="C284" s="3">
        <v>57</v>
      </c>
      <c r="D284" s="2">
        <v>1.2290000000000001</v>
      </c>
      <c r="E284" s="2">
        <v>1.2110000000000001</v>
      </c>
      <c r="F284" s="2">
        <v>0.90900000000000003</v>
      </c>
      <c r="G284" s="2">
        <v>0.495</v>
      </c>
      <c r="H284" s="2">
        <v>0.154</v>
      </c>
      <c r="I284" s="2">
        <v>0.17899999999999999</v>
      </c>
      <c r="J284">
        <v>2018</v>
      </c>
      <c r="K284" s="2" t="str" cm="1">
        <f t="array" ref="K284">_xlfn.IFS(combined[[#This Row],[Happiness Score]]&gt;7, "very high", combined[[#This Row],[Happiness Score]]&gt;6, "high", combined[[#This Row],[Happiness Score]]&gt;5, "medium", combined[[#This Row],[Happiness Score]]&gt;4, "low", combined[[#This Row],[Happiness Score]]&gt;3,"very low", combined[[#This Row],[Happiness Score]]&gt;0, "critical")</f>
        <v>medium</v>
      </c>
      <c r="L284" s="2"/>
    </row>
    <row r="285" spans="1:12" x14ac:dyDescent="0.3">
      <c r="A285" t="s">
        <v>49</v>
      </c>
      <c r="B285" s="2">
        <v>5.835</v>
      </c>
      <c r="C285" s="3">
        <v>57</v>
      </c>
      <c r="D285" s="2">
        <v>1.35948</v>
      </c>
      <c r="E285" s="2">
        <v>0.72194000000000003</v>
      </c>
      <c r="F285" s="2">
        <v>0.88644999999999996</v>
      </c>
      <c r="G285" s="2">
        <v>0.25168000000000001</v>
      </c>
      <c r="H285" s="2">
        <v>7.7160000000000006E-2</v>
      </c>
      <c r="I285" s="2">
        <v>0.18823999999999999</v>
      </c>
      <c r="J285">
        <v>2016</v>
      </c>
      <c r="K285" s="2" t="str" cm="1">
        <f t="array" ref="K285">_xlfn.IFS(combined[[#This Row],[Happiness Score]]&gt;7, "very high", combined[[#This Row],[Happiness Score]]&gt;6, "high", combined[[#This Row],[Happiness Score]]&gt;5, "medium", combined[[#This Row],[Happiness Score]]&gt;4, "low", combined[[#This Row],[Happiness Score]]&gt;3,"very low", combined[[#This Row],[Happiness Score]]&gt;0, "critical")</f>
        <v>medium</v>
      </c>
      <c r="L285" s="2"/>
    </row>
    <row r="286" spans="1:12" x14ac:dyDescent="0.3">
      <c r="A286" t="s">
        <v>62</v>
      </c>
      <c r="B286" s="2">
        <v>5.835</v>
      </c>
      <c r="C286" s="3">
        <v>58</v>
      </c>
      <c r="D286" s="2">
        <v>1.2458499999999999</v>
      </c>
      <c r="E286" s="2">
        <v>1.0468500000000001</v>
      </c>
      <c r="F286" s="2">
        <v>0.69057999999999997</v>
      </c>
      <c r="G286" s="2">
        <v>0.45190000000000002</v>
      </c>
      <c r="H286" s="2">
        <v>5.5E-2</v>
      </c>
      <c r="I286" s="2">
        <v>0.14443</v>
      </c>
      <c r="J286">
        <v>2016</v>
      </c>
      <c r="K286" s="2" t="str" cm="1">
        <f t="array" ref="K286">_xlfn.IFS(combined[[#This Row],[Happiness Score]]&gt;7, "very high", combined[[#This Row],[Happiness Score]]&gt;6, "high", combined[[#This Row],[Happiness Score]]&gt;5, "medium", combined[[#This Row],[Happiness Score]]&gt;4, "low", combined[[#This Row],[Happiness Score]]&gt;3,"very low", combined[[#This Row],[Happiness Score]]&gt;0, "critical")</f>
        <v>medium</v>
      </c>
      <c r="L286" s="2"/>
    </row>
    <row r="287" spans="1:12" x14ac:dyDescent="0.3">
      <c r="A287" t="s">
        <v>58</v>
      </c>
      <c r="B287" s="2">
        <v>5.8330000000000002</v>
      </c>
      <c r="C287" s="3">
        <v>56</v>
      </c>
      <c r="D287" s="2">
        <v>1.14723</v>
      </c>
      <c r="E287" s="2">
        <v>1.25745</v>
      </c>
      <c r="F287" s="2">
        <v>0.73128000000000004</v>
      </c>
      <c r="G287" s="2">
        <v>0.21342</v>
      </c>
      <c r="H287" s="2">
        <v>1.031E-2</v>
      </c>
      <c r="I287" s="2">
        <v>2.6409999999999999E-2</v>
      </c>
      <c r="J287">
        <v>2015</v>
      </c>
      <c r="K287" s="2" t="str" cm="1">
        <f t="array" ref="K287">_xlfn.IFS(combined[[#This Row],[Happiness Score]]&gt;7, "very high", combined[[#This Row],[Happiness Score]]&gt;6, "high", combined[[#This Row],[Happiness Score]]&gt;5, "medium", combined[[#This Row],[Happiness Score]]&gt;4, "low", combined[[#This Row],[Happiness Score]]&gt;3,"very low", combined[[#This Row],[Happiness Score]]&gt;0, "critical")</f>
        <v>medium</v>
      </c>
      <c r="L287" s="2"/>
    </row>
    <row r="288" spans="1:12" x14ac:dyDescent="0.3">
      <c r="A288" t="s">
        <v>59</v>
      </c>
      <c r="B288" s="2">
        <v>5.8280000000000003</v>
      </c>
      <c r="C288" s="3">
        <v>57</v>
      </c>
      <c r="D288" s="2">
        <v>0.59325000000000006</v>
      </c>
      <c r="E288" s="2">
        <v>1.14184</v>
      </c>
      <c r="F288" s="2">
        <v>0.74314000000000002</v>
      </c>
      <c r="G288" s="2">
        <v>0.55474999999999997</v>
      </c>
      <c r="H288" s="2">
        <v>0.19317000000000001</v>
      </c>
      <c r="I288" s="2">
        <v>0.27815000000000001</v>
      </c>
      <c r="J288">
        <v>2015</v>
      </c>
      <c r="K288" s="2" t="str" cm="1">
        <f t="array" ref="K288">_xlfn.IFS(combined[[#This Row],[Happiness Score]]&gt;7, "very high", combined[[#This Row],[Happiness Score]]&gt;6, "high", combined[[#This Row],[Happiness Score]]&gt;5, "medium", combined[[#This Row],[Happiness Score]]&gt;4, "low", combined[[#This Row],[Happiness Score]]&gt;3,"very low", combined[[#This Row],[Happiness Score]]&gt;0, "critical")</f>
        <v>medium</v>
      </c>
      <c r="L288" s="2"/>
    </row>
    <row r="289" spans="1:12" x14ac:dyDescent="0.3">
      <c r="A289" t="s">
        <v>88</v>
      </c>
      <c r="B289" s="2">
        <v>5.8249998092651403</v>
      </c>
      <c r="C289" s="3">
        <v>57</v>
      </c>
      <c r="D289" s="2">
        <v>1.21768391132355</v>
      </c>
      <c r="E289" s="2">
        <v>1.15009129047394</v>
      </c>
      <c r="F289" s="2">
        <v>0.68515831232070901</v>
      </c>
      <c r="G289" s="2">
        <v>0.45700374245643599</v>
      </c>
      <c r="H289" s="2">
        <v>4.3879006989300303E-3</v>
      </c>
      <c r="I289" s="2">
        <v>0.133519917726517</v>
      </c>
      <c r="J289">
        <v>2017</v>
      </c>
      <c r="K289" s="2" t="str" cm="1">
        <f t="array" ref="K289">_xlfn.IFS(combined[[#This Row],[Happiness Score]]&gt;7, "very high", combined[[#This Row],[Happiness Score]]&gt;6, "high", combined[[#This Row],[Happiness Score]]&gt;5, "medium", combined[[#This Row],[Happiness Score]]&gt;4, "low", combined[[#This Row],[Happiness Score]]&gt;3,"very low", combined[[#This Row],[Happiness Score]]&gt;0, "critical")</f>
        <v>medium</v>
      </c>
      <c r="L289" s="2"/>
    </row>
    <row r="290" spans="1:12" x14ac:dyDescent="0.3">
      <c r="A290" t="s">
        <v>60</v>
      </c>
      <c r="B290" s="2">
        <v>5.8239999999999998</v>
      </c>
      <c r="C290" s="3">
        <v>58</v>
      </c>
      <c r="D290" s="2">
        <v>0.90019000000000005</v>
      </c>
      <c r="E290" s="2">
        <v>0.97458999999999996</v>
      </c>
      <c r="F290" s="2">
        <v>0.73016999999999999</v>
      </c>
      <c r="G290" s="2">
        <v>0.41496</v>
      </c>
      <c r="H290" s="2">
        <v>5.9889999999999999E-2</v>
      </c>
      <c r="I290" s="2">
        <v>0.14982000000000001</v>
      </c>
      <c r="J290">
        <v>2015</v>
      </c>
      <c r="K290" s="2" t="str" cm="1">
        <f t="array" ref="K290">_xlfn.IFS(combined[[#This Row],[Happiness Score]]&gt;7, "very high", combined[[#This Row],[Happiness Score]]&gt;6, "high", combined[[#This Row],[Happiness Score]]&gt;5, "medium", combined[[#This Row],[Happiness Score]]&gt;4, "low", combined[[#This Row],[Happiness Score]]&gt;3,"very low", combined[[#This Row],[Happiness Score]]&gt;0, "critical")</f>
        <v>medium</v>
      </c>
      <c r="L290" s="2"/>
    </row>
    <row r="291" spans="1:12" x14ac:dyDescent="0.3">
      <c r="A291" t="s">
        <v>53</v>
      </c>
      <c r="B291" s="2">
        <v>5.8229999542236301</v>
      </c>
      <c r="C291" s="3">
        <v>58</v>
      </c>
      <c r="D291" s="2">
        <v>0.83375656604766801</v>
      </c>
      <c r="E291" s="2">
        <v>1.2276190519332899</v>
      </c>
      <c r="F291" s="2">
        <v>0.47363024950027499</v>
      </c>
      <c r="G291" s="2">
        <v>0.55873292684555098</v>
      </c>
      <c r="H291" s="2">
        <v>6.0477726161479901E-2</v>
      </c>
      <c r="I291" s="2">
        <v>0.22556072473526001</v>
      </c>
      <c r="J291">
        <v>2017</v>
      </c>
      <c r="K291" s="2" t="str" cm="1">
        <f t="array" ref="K291">_xlfn.IFS(combined[[#This Row],[Happiness Score]]&gt;7, "very high", combined[[#This Row],[Happiness Score]]&gt;6, "high", combined[[#This Row],[Happiness Score]]&gt;5, "medium", combined[[#This Row],[Happiness Score]]&gt;4, "low", combined[[#This Row],[Happiness Score]]&gt;3,"very low", combined[[#This Row],[Happiness Score]]&gt;0, "critical")</f>
        <v>medium</v>
      </c>
      <c r="L291" s="2"/>
    </row>
    <row r="292" spans="1:12" x14ac:dyDescent="0.3">
      <c r="A292" t="s">
        <v>72</v>
      </c>
      <c r="B292" s="2">
        <v>5.82200002670288</v>
      </c>
      <c r="C292" s="3">
        <v>59</v>
      </c>
      <c r="D292" s="2">
        <v>1.13077676296234</v>
      </c>
      <c r="E292" s="2">
        <v>1.4931491613388099</v>
      </c>
      <c r="F292" s="2">
        <v>0.437726080417633</v>
      </c>
      <c r="G292" s="2">
        <v>0.41827192902565002</v>
      </c>
      <c r="H292" s="2">
        <v>0.259270340204239</v>
      </c>
      <c r="I292" s="2">
        <v>0.24992498755455</v>
      </c>
      <c r="J292">
        <v>2017</v>
      </c>
      <c r="K292" s="2" t="str" cm="1">
        <f t="array" ref="K292">_xlfn.IFS(combined[[#This Row],[Happiness Score]]&gt;7, "very high", combined[[#This Row],[Happiness Score]]&gt;6, "high", combined[[#This Row],[Happiness Score]]&gt;5, "medium", combined[[#This Row],[Happiness Score]]&gt;4, "low", combined[[#This Row],[Happiness Score]]&gt;3,"very low", combined[[#This Row],[Happiness Score]]&gt;0, "critical")</f>
        <v>medium</v>
      </c>
      <c r="L292" s="2"/>
    </row>
    <row r="293" spans="1:12" x14ac:dyDescent="0.3">
      <c r="A293" t="s">
        <v>53</v>
      </c>
      <c r="B293" s="2">
        <v>5.8220000000000001</v>
      </c>
      <c r="C293" s="3">
        <v>59</v>
      </c>
      <c r="D293" s="2">
        <v>0.79422000000000004</v>
      </c>
      <c r="E293" s="2">
        <v>0.83779000000000003</v>
      </c>
      <c r="F293" s="2">
        <v>0.46970000000000001</v>
      </c>
      <c r="G293" s="2">
        <v>0.50961000000000001</v>
      </c>
      <c r="H293" s="2">
        <v>7.7460000000000001E-2</v>
      </c>
      <c r="I293" s="2">
        <v>0.21698000000000001</v>
      </c>
      <c r="J293">
        <v>2016</v>
      </c>
      <c r="K293" s="2" t="str" cm="1">
        <f t="array" ref="K293">_xlfn.IFS(combined[[#This Row],[Happiness Score]]&gt;7, "very high", combined[[#This Row],[Happiness Score]]&gt;6, "high", combined[[#This Row],[Happiness Score]]&gt;5, "medium", combined[[#This Row],[Happiness Score]]&gt;4, "low", combined[[#This Row],[Happiness Score]]&gt;3,"very low", combined[[#This Row],[Happiness Score]]&gt;0, "critical")</f>
        <v>medium</v>
      </c>
      <c r="L293" s="2"/>
    </row>
    <row r="294" spans="1:12" x14ac:dyDescent="0.3">
      <c r="A294" t="s">
        <v>56</v>
      </c>
      <c r="B294" s="2">
        <v>5.8189997673034703</v>
      </c>
      <c r="C294" s="3">
        <v>60</v>
      </c>
      <c r="D294" s="2">
        <v>1.28455626964569</v>
      </c>
      <c r="E294" s="2">
        <v>1.3843690156936601</v>
      </c>
      <c r="F294" s="2">
        <v>0.60604155063629195</v>
      </c>
      <c r="G294" s="2">
        <v>0.437454283237457</v>
      </c>
      <c r="H294" s="2">
        <v>0.119282886385918</v>
      </c>
      <c r="I294" s="2">
        <v>0.20196442306041701</v>
      </c>
      <c r="J294">
        <v>2017</v>
      </c>
      <c r="K294" s="2" t="str" cm="1">
        <f t="array" ref="K294">_xlfn.IFS(combined[[#This Row],[Happiness Score]]&gt;7, "very high", combined[[#This Row],[Happiness Score]]&gt;6, "high", combined[[#This Row],[Happiness Score]]&gt;5, "medium", combined[[#This Row],[Happiness Score]]&gt;4, "low", combined[[#This Row],[Happiness Score]]&gt;3,"very low", combined[[#This Row],[Happiness Score]]&gt;0, "critical")</f>
        <v>medium</v>
      </c>
      <c r="L294" s="2"/>
    </row>
    <row r="295" spans="1:12" x14ac:dyDescent="0.3">
      <c r="A295" t="s">
        <v>61</v>
      </c>
      <c r="B295" s="2">
        <v>5.8129999999999997</v>
      </c>
      <c r="C295" s="3">
        <v>59</v>
      </c>
      <c r="D295" s="2">
        <v>1.0319199999999999</v>
      </c>
      <c r="E295" s="2">
        <v>1.23289</v>
      </c>
      <c r="F295" s="2">
        <v>0.73607999999999996</v>
      </c>
      <c r="G295" s="2">
        <v>0.37938</v>
      </c>
      <c r="H295" s="2">
        <v>0.19089999999999999</v>
      </c>
      <c r="I295" s="2">
        <v>0.11046</v>
      </c>
      <c r="J295">
        <v>2015</v>
      </c>
      <c r="K295" s="2" t="str" cm="1">
        <f t="array" ref="K295">_xlfn.IFS(combined[[#This Row],[Happiness Score]]&gt;7, "very high", combined[[#This Row],[Happiness Score]]&gt;6, "high", combined[[#This Row],[Happiness Score]]&gt;5, "medium", combined[[#This Row],[Happiness Score]]&gt;4, "low", combined[[#This Row],[Happiness Score]]&gt;3,"very low", combined[[#This Row],[Happiness Score]]&gt;0, "critical")</f>
        <v>medium</v>
      </c>
      <c r="L295" s="2"/>
    </row>
    <row r="296" spans="1:12" x14ac:dyDescent="0.3">
      <c r="A296" t="s">
        <v>58</v>
      </c>
      <c r="B296" s="2">
        <v>5.8129999999999997</v>
      </c>
      <c r="C296" s="3">
        <v>60</v>
      </c>
      <c r="D296" s="2">
        <v>1.2692000000000001</v>
      </c>
      <c r="E296" s="2">
        <v>1.0641099999999999</v>
      </c>
      <c r="F296" s="2">
        <v>0.64673999999999998</v>
      </c>
      <c r="G296" s="2">
        <v>0.18929000000000001</v>
      </c>
      <c r="H296" s="2">
        <v>1.8200000000000001E-2</v>
      </c>
      <c r="I296" s="2">
        <v>2.0250000000000001E-2</v>
      </c>
      <c r="J296">
        <v>2016</v>
      </c>
      <c r="K296" s="2" t="str" cm="1">
        <f t="array" ref="K296">_xlfn.IFS(combined[[#This Row],[Happiness Score]]&gt;7, "very high", combined[[#This Row],[Happiness Score]]&gt;6, "high", combined[[#This Row],[Happiness Score]]&gt;5, "medium", combined[[#This Row],[Happiness Score]]&gt;4, "low", combined[[#This Row],[Happiness Score]]&gt;3,"very low", combined[[#This Row],[Happiness Score]]&gt;0, "critical")</f>
        <v>medium</v>
      </c>
      <c r="L296" s="2"/>
    </row>
    <row r="297" spans="1:12" x14ac:dyDescent="0.3">
      <c r="A297" t="s">
        <v>66</v>
      </c>
      <c r="B297" s="2">
        <v>5.81</v>
      </c>
      <c r="C297" s="3">
        <v>58</v>
      </c>
      <c r="D297" s="2">
        <v>1.151</v>
      </c>
      <c r="E297" s="2">
        <v>1.4790000000000001</v>
      </c>
      <c r="F297" s="2">
        <v>0.59899999999999998</v>
      </c>
      <c r="G297" s="2">
        <v>0.39900000000000002</v>
      </c>
      <c r="H297" s="2">
        <v>2.5000000000000001E-2</v>
      </c>
      <c r="I297" s="2">
        <v>6.5000000000000002E-2</v>
      </c>
      <c r="J297">
        <v>2018</v>
      </c>
      <c r="K297" s="2" t="str" cm="1">
        <f t="array" ref="K297">_xlfn.IFS(combined[[#This Row],[Happiness Score]]&gt;7, "very high", combined[[#This Row],[Happiness Score]]&gt;6, "high", combined[[#This Row],[Happiness Score]]&gt;5, "medium", combined[[#This Row],[Happiness Score]]&gt;4, "low", combined[[#This Row],[Happiness Score]]&gt;3,"very low", combined[[#This Row],[Happiness Score]]&gt;0, "critical")</f>
        <v>medium</v>
      </c>
      <c r="L297" s="2"/>
    </row>
    <row r="298" spans="1:12" x14ac:dyDescent="0.3">
      <c r="A298" t="s">
        <v>68</v>
      </c>
      <c r="B298" s="2">
        <v>5.8099999427795401</v>
      </c>
      <c r="C298" s="3">
        <v>61</v>
      </c>
      <c r="D298" s="2">
        <v>1.3469113111496001</v>
      </c>
      <c r="E298" s="2">
        <v>1.1863033771514899</v>
      </c>
      <c r="F298" s="2">
        <v>0.83464723825454701</v>
      </c>
      <c r="G298" s="2">
        <v>0.47120362520217901</v>
      </c>
      <c r="H298" s="2">
        <v>0.15535335242748299</v>
      </c>
      <c r="I298" s="2">
        <v>0.266845703125</v>
      </c>
      <c r="J298">
        <v>2017</v>
      </c>
      <c r="K298" s="2" t="str" cm="1">
        <f t="array" ref="K298">_xlfn.IFS(combined[[#This Row],[Happiness Score]]&gt;7, "very high", combined[[#This Row],[Happiness Score]]&gt;6, "high", combined[[#This Row],[Happiness Score]]&gt;5, "medium", combined[[#This Row],[Happiness Score]]&gt;4, "low", combined[[#This Row],[Happiness Score]]&gt;3,"very low", combined[[#This Row],[Happiness Score]]&gt;0, "critical")</f>
        <v>medium</v>
      </c>
      <c r="L298" s="2"/>
    </row>
    <row r="299" spans="1:12" x14ac:dyDescent="0.3">
      <c r="A299" t="s">
        <v>56</v>
      </c>
      <c r="B299" s="2">
        <v>5.8090000000000002</v>
      </c>
      <c r="C299" s="3">
        <v>60</v>
      </c>
      <c r="D299" s="2">
        <v>1.173</v>
      </c>
      <c r="E299" s="2">
        <v>1.508</v>
      </c>
      <c r="F299" s="2">
        <v>0.72899999999999998</v>
      </c>
      <c r="G299" s="2">
        <v>0.41</v>
      </c>
      <c r="H299" s="2">
        <v>9.6000000000000002E-2</v>
      </c>
      <c r="I299" s="2">
        <v>0.14599999999999999</v>
      </c>
      <c r="J299">
        <v>2019</v>
      </c>
      <c r="K299" s="2" t="str" cm="1">
        <f t="array" ref="K299">_xlfn.IFS(combined[[#This Row],[Happiness Score]]&gt;7, "very high", combined[[#This Row],[Happiness Score]]&gt;6, "high", combined[[#This Row],[Happiness Score]]&gt;5, "medium", combined[[#This Row],[Happiness Score]]&gt;4, "low", combined[[#This Row],[Happiness Score]]&gt;3,"very low", combined[[#This Row],[Happiness Score]]&gt;0, "critical")</f>
        <v>medium</v>
      </c>
      <c r="L299" s="2"/>
    </row>
    <row r="300" spans="1:12" x14ac:dyDescent="0.3">
      <c r="A300" t="s">
        <v>61</v>
      </c>
      <c r="B300" s="2">
        <v>5.8019999999999996</v>
      </c>
      <c r="C300" s="3">
        <v>61</v>
      </c>
      <c r="D300" s="2">
        <v>1.13062</v>
      </c>
      <c r="E300" s="2">
        <v>1.04993</v>
      </c>
      <c r="F300" s="2">
        <v>0.63104000000000005</v>
      </c>
      <c r="G300" s="2">
        <v>0.29091</v>
      </c>
      <c r="H300" s="2">
        <v>0.17457</v>
      </c>
      <c r="I300" s="2">
        <v>0.13941999999999999</v>
      </c>
      <c r="J300">
        <v>2016</v>
      </c>
      <c r="K300" s="2" t="str" cm="1">
        <f t="array" ref="K300">_xlfn.IFS(combined[[#This Row],[Happiness Score]]&gt;7, "very high", combined[[#This Row],[Happiness Score]]&gt;6, "high", combined[[#This Row],[Happiness Score]]&gt;5, "medium", combined[[#This Row],[Happiness Score]]&gt;4, "low", combined[[#This Row],[Happiness Score]]&gt;3,"very low", combined[[#This Row],[Happiness Score]]&gt;0, "critical")</f>
        <v>medium</v>
      </c>
      <c r="L300" s="2"/>
    </row>
    <row r="301" spans="1:12" x14ac:dyDescent="0.3">
      <c r="A301" t="s">
        <v>62</v>
      </c>
      <c r="B301" s="2">
        <v>5.7910000000000004</v>
      </c>
      <c r="C301" s="3">
        <v>60</v>
      </c>
      <c r="D301" s="2">
        <v>1.1255500000000001</v>
      </c>
      <c r="E301" s="2">
        <v>1.27948</v>
      </c>
      <c r="F301" s="2">
        <v>0.77903</v>
      </c>
      <c r="G301" s="2">
        <v>0.53122000000000003</v>
      </c>
      <c r="H301" s="2">
        <v>4.2119999999999998E-2</v>
      </c>
      <c r="I301" s="2">
        <v>0.16758999999999999</v>
      </c>
      <c r="J301">
        <v>2015</v>
      </c>
      <c r="K301" s="2" t="str" cm="1">
        <f t="array" ref="K301">_xlfn.IFS(combined[[#This Row],[Happiness Score]]&gt;7, "very high", combined[[#This Row],[Happiness Score]]&gt;6, "high", combined[[#This Row],[Happiness Score]]&gt;5, "medium", combined[[#This Row],[Happiness Score]]&gt;4, "low", combined[[#This Row],[Happiness Score]]&gt;3,"very low", combined[[#This Row],[Happiness Score]]&gt;0, "critical")</f>
        <v>medium</v>
      </c>
      <c r="L301" s="2"/>
    </row>
    <row r="302" spans="1:12" x14ac:dyDescent="0.3">
      <c r="A302" t="s">
        <v>56</v>
      </c>
      <c r="B302" s="2">
        <v>5.79</v>
      </c>
      <c r="C302" s="3">
        <v>59</v>
      </c>
      <c r="D302" s="2">
        <v>1.143</v>
      </c>
      <c r="E302" s="2">
        <v>1.516</v>
      </c>
      <c r="F302" s="2">
        <v>0.63100000000000001</v>
      </c>
      <c r="G302" s="2">
        <v>0.45400000000000001</v>
      </c>
      <c r="H302" s="2">
        <v>0.121</v>
      </c>
      <c r="I302" s="2">
        <v>0.14799999999999999</v>
      </c>
      <c r="J302">
        <v>2018</v>
      </c>
      <c r="K302" s="2" t="str" cm="1">
        <f t="array" ref="K302">_xlfn.IFS(combined[[#This Row],[Happiness Score]]&gt;7, "very high", combined[[#This Row],[Happiness Score]]&gt;6, "high", combined[[#This Row],[Happiness Score]]&gt;5, "medium", combined[[#This Row],[Happiness Score]]&gt;4, "low", combined[[#This Row],[Happiness Score]]&gt;3,"very low", combined[[#This Row],[Happiness Score]]&gt;0, "critical")</f>
        <v>medium</v>
      </c>
      <c r="L302" s="2"/>
    </row>
    <row r="303" spans="1:12" x14ac:dyDescent="0.3">
      <c r="A303" t="s">
        <v>53</v>
      </c>
      <c r="B303" s="2">
        <v>5.7789999999999999</v>
      </c>
      <c r="C303" s="3">
        <v>61</v>
      </c>
      <c r="D303" s="2">
        <v>0.77600000000000002</v>
      </c>
      <c r="E303" s="2">
        <v>1.2090000000000001</v>
      </c>
      <c r="F303" s="2">
        <v>0.70599999999999996</v>
      </c>
      <c r="G303" s="2">
        <v>0.51100000000000001</v>
      </c>
      <c r="H303" s="2">
        <v>6.4000000000000001E-2</v>
      </c>
      <c r="I303" s="2">
        <v>0.13700000000000001</v>
      </c>
      <c r="J303">
        <v>2019</v>
      </c>
      <c r="K303" s="2" t="str" cm="1">
        <f t="array" ref="K303">_xlfn.IFS(combined[[#This Row],[Happiness Score]]&gt;7, "very high", combined[[#This Row],[Happiness Score]]&gt;6, "high", combined[[#This Row],[Happiness Score]]&gt;5, "medium", combined[[#This Row],[Happiness Score]]&gt;4, "low", combined[[#This Row],[Happiness Score]]&gt;3,"very low", combined[[#This Row],[Happiness Score]]&gt;0, "critical")</f>
        <v>medium</v>
      </c>
      <c r="L303" s="2"/>
    </row>
    <row r="304" spans="1:12" x14ac:dyDescent="0.3">
      <c r="A304" t="s">
        <v>68</v>
      </c>
      <c r="B304" s="2">
        <v>5.7709999999999999</v>
      </c>
      <c r="C304" s="3">
        <v>62</v>
      </c>
      <c r="D304" s="2">
        <v>1.31141</v>
      </c>
      <c r="E304" s="2">
        <v>0.81825999999999999</v>
      </c>
      <c r="F304" s="2">
        <v>0.84141999999999995</v>
      </c>
      <c r="G304" s="2">
        <v>0.43596000000000001</v>
      </c>
      <c r="H304" s="2">
        <v>0.16578000000000001</v>
      </c>
      <c r="I304" s="2">
        <v>0.26322000000000001</v>
      </c>
      <c r="J304">
        <v>2016</v>
      </c>
      <c r="K304" s="2" t="str" cm="1">
        <f t="array" ref="K304">_xlfn.IFS(combined[[#This Row],[Happiness Score]]&gt;7, "very high", combined[[#This Row],[Happiness Score]]&gt;6, "high", combined[[#This Row],[Happiness Score]]&gt;5, "medium", combined[[#This Row],[Happiness Score]]&gt;4, "low", combined[[#This Row],[Happiness Score]]&gt;3,"very low", combined[[#This Row],[Happiness Score]]&gt;0, "critical")</f>
        <v>medium</v>
      </c>
      <c r="L304" s="2"/>
    </row>
    <row r="305" spans="1:12" x14ac:dyDescent="0.3">
      <c r="A305" t="s">
        <v>63</v>
      </c>
      <c r="B305" s="2">
        <v>5.77</v>
      </c>
      <c r="C305" s="3">
        <v>61</v>
      </c>
      <c r="D305" s="2">
        <v>1.12486</v>
      </c>
      <c r="E305" s="2">
        <v>1.07023</v>
      </c>
      <c r="F305" s="2">
        <v>0.72394000000000003</v>
      </c>
      <c r="G305" s="2">
        <v>0.53024000000000004</v>
      </c>
      <c r="H305" s="2">
        <v>0.10501000000000001</v>
      </c>
      <c r="I305" s="2">
        <v>0.33074999999999999</v>
      </c>
      <c r="J305">
        <v>2015</v>
      </c>
      <c r="K305" s="2" t="str" cm="1">
        <f t="array" ref="K305">_xlfn.IFS(combined[[#This Row],[Happiness Score]]&gt;7, "very high", combined[[#This Row],[Happiness Score]]&gt;6, "high", combined[[#This Row],[Happiness Score]]&gt;5, "medium", combined[[#This Row],[Happiness Score]]&gt;4, "low", combined[[#This Row],[Happiness Score]]&gt;3,"very low", combined[[#This Row],[Happiness Score]]&gt;0, "critical")</f>
        <v>medium</v>
      </c>
      <c r="L305" s="2"/>
    </row>
    <row r="306" spans="1:12" x14ac:dyDescent="0.3">
      <c r="A306" t="s">
        <v>57</v>
      </c>
      <c r="B306" s="2">
        <v>5.7679999999999998</v>
      </c>
      <c r="C306" s="3">
        <v>63</v>
      </c>
      <c r="D306" s="2">
        <v>1.2994699999999999</v>
      </c>
      <c r="E306" s="2">
        <v>1.05613</v>
      </c>
      <c r="F306" s="2">
        <v>0.79151000000000005</v>
      </c>
      <c r="G306" s="2">
        <v>0.53164</v>
      </c>
      <c r="H306" s="2">
        <v>3.635E-2</v>
      </c>
      <c r="I306" s="2">
        <v>0.25738</v>
      </c>
      <c r="J306">
        <v>2016</v>
      </c>
      <c r="K306" s="2" t="str" cm="1">
        <f t="array" ref="K306">_xlfn.IFS(combined[[#This Row],[Happiness Score]]&gt;7, "very high", combined[[#This Row],[Happiness Score]]&gt;6, "high", combined[[#This Row],[Happiness Score]]&gt;5, "medium", combined[[#This Row],[Happiness Score]]&gt;4, "low", combined[[#This Row],[Happiness Score]]&gt;3,"very low", combined[[#This Row],[Happiness Score]]&gt;0, "critical")</f>
        <v>medium</v>
      </c>
      <c r="L306" s="2"/>
    </row>
    <row r="307" spans="1:12" x14ac:dyDescent="0.3">
      <c r="A307" t="s">
        <v>69</v>
      </c>
      <c r="B307" s="2">
        <v>5.7619999999999996</v>
      </c>
      <c r="C307" s="3">
        <v>60</v>
      </c>
      <c r="D307" s="2">
        <v>1.2290000000000001</v>
      </c>
      <c r="E307" s="2">
        <v>1.1910000000000001</v>
      </c>
      <c r="F307" s="2">
        <v>0.90900000000000003</v>
      </c>
      <c r="G307" s="2">
        <v>0.42299999999999999</v>
      </c>
      <c r="H307" s="2">
        <v>3.5000000000000003E-2</v>
      </c>
      <c r="I307" s="2">
        <v>0.20200000000000001</v>
      </c>
      <c r="J307">
        <v>2018</v>
      </c>
      <c r="K307" s="2" t="str" cm="1">
        <f t="array" ref="K307">_xlfn.IFS(combined[[#This Row],[Happiness Score]]&gt;7, "very high", combined[[#This Row],[Happiness Score]]&gt;6, "high", combined[[#This Row],[Happiness Score]]&gt;5, "medium", combined[[#This Row],[Happiness Score]]&gt;4, "low", combined[[#This Row],[Happiness Score]]&gt;3,"very low", combined[[#This Row],[Happiness Score]]&gt;0, "critical")</f>
        <v>medium</v>
      </c>
      <c r="L307" s="2"/>
    </row>
    <row r="308" spans="1:12" x14ac:dyDescent="0.3">
      <c r="A308" t="s">
        <v>64</v>
      </c>
      <c r="B308" s="2">
        <v>5.7590000000000003</v>
      </c>
      <c r="C308" s="3">
        <v>62</v>
      </c>
      <c r="D308" s="2">
        <v>1.0825400000000001</v>
      </c>
      <c r="E308" s="2">
        <v>0.79623999999999995</v>
      </c>
      <c r="F308" s="2">
        <v>0.78805000000000003</v>
      </c>
      <c r="G308" s="2">
        <v>0.25883</v>
      </c>
      <c r="H308" s="2">
        <v>2.4299999999999999E-2</v>
      </c>
      <c r="I308" s="2">
        <v>5.4440000000000002E-2</v>
      </c>
      <c r="J308">
        <v>2015</v>
      </c>
      <c r="K308" s="2" t="str" cm="1">
        <f t="array" ref="K308">_xlfn.IFS(combined[[#This Row],[Happiness Score]]&gt;7, "very high", combined[[#This Row],[Happiness Score]]&gt;6, "high", combined[[#This Row],[Happiness Score]]&gt;5, "medium", combined[[#This Row],[Happiness Score]]&gt;4, "low", combined[[#This Row],[Happiness Score]]&gt;3,"very low", combined[[#This Row],[Happiness Score]]&gt;0, "critical")</f>
        <v>medium</v>
      </c>
      <c r="L308" s="2"/>
    </row>
    <row r="309" spans="1:12" x14ac:dyDescent="0.3">
      <c r="A309" t="s">
        <v>105</v>
      </c>
      <c r="B309" s="2">
        <v>5.758</v>
      </c>
      <c r="C309" s="3">
        <v>62</v>
      </c>
      <c r="D309" s="2">
        <v>1.2010000000000001</v>
      </c>
      <c r="E309" s="2">
        <v>1.41</v>
      </c>
      <c r="F309" s="2">
        <v>0.82799999999999996</v>
      </c>
      <c r="G309" s="2">
        <v>0.19900000000000001</v>
      </c>
      <c r="H309" s="2">
        <v>0.02</v>
      </c>
      <c r="I309" s="2">
        <v>8.1000000000000003E-2</v>
      </c>
      <c r="J309">
        <v>2019</v>
      </c>
      <c r="K309" s="2" t="str" cm="1">
        <f t="array" ref="K309">_xlfn.IFS(combined[[#This Row],[Happiness Score]]&gt;7, "very high", combined[[#This Row],[Happiness Score]]&gt;6, "high", combined[[#This Row],[Happiness Score]]&gt;5, "medium", combined[[#This Row],[Happiness Score]]&gt;4, "low", combined[[#This Row],[Happiness Score]]&gt;3,"very low", combined[[#This Row],[Happiness Score]]&gt;0, "critical")</f>
        <v>medium</v>
      </c>
      <c r="L309" s="2"/>
    </row>
    <row r="310" spans="1:12" x14ac:dyDescent="0.3">
      <c r="A310" t="s">
        <v>57</v>
      </c>
      <c r="B310" s="2">
        <v>5.7579998970031703</v>
      </c>
      <c r="C310" s="3">
        <v>62</v>
      </c>
      <c r="D310" s="2">
        <v>1.3412059545517001</v>
      </c>
      <c r="E310" s="2">
        <v>1.4525188207626301</v>
      </c>
      <c r="F310" s="2">
        <v>0.79082822799682595</v>
      </c>
      <c r="G310" s="2">
        <v>0.57257580757141102</v>
      </c>
      <c r="H310" s="2">
        <v>4.5128978788852699E-2</v>
      </c>
      <c r="I310" s="2">
        <v>0.24264909327030201</v>
      </c>
      <c r="J310">
        <v>2017</v>
      </c>
      <c r="K310" s="2" t="str" cm="1">
        <f t="array" ref="K310">_xlfn.IFS(combined[[#This Row],[Happiness Score]]&gt;7, "very high", combined[[#This Row],[Happiness Score]]&gt;6, "high", combined[[#This Row],[Happiness Score]]&gt;5, "medium", combined[[#This Row],[Happiness Score]]&gt;4, "low", combined[[#This Row],[Happiness Score]]&gt;3,"very low", combined[[#This Row],[Happiness Score]]&gt;0, "critical")</f>
        <v>medium</v>
      </c>
      <c r="L310" s="2"/>
    </row>
    <row r="311" spans="1:12" x14ac:dyDescent="0.3">
      <c r="A311" t="s">
        <v>65</v>
      </c>
      <c r="B311" s="2">
        <v>5.7539999999999996</v>
      </c>
      <c r="C311" s="3">
        <v>63</v>
      </c>
      <c r="D311" s="2">
        <v>1.1314500000000001</v>
      </c>
      <c r="E311" s="2">
        <v>1.1186199999999999</v>
      </c>
      <c r="F311" s="2">
        <v>0.70379999999999998</v>
      </c>
      <c r="G311" s="2">
        <v>0.41667999999999999</v>
      </c>
      <c r="H311" s="2">
        <v>0.11022999999999999</v>
      </c>
      <c r="I311" s="2">
        <v>0.18295</v>
      </c>
      <c r="J311">
        <v>2015</v>
      </c>
      <c r="K311" s="2" t="str" cm="1">
        <f t="array" ref="K311">_xlfn.IFS(combined[[#This Row],[Happiness Score]]&gt;7, "very high", combined[[#This Row],[Happiness Score]]&gt;6, "high", combined[[#This Row],[Happiness Score]]&gt;5, "medium", combined[[#This Row],[Happiness Score]]&gt;4, "low", combined[[#This Row],[Happiness Score]]&gt;3,"very low", combined[[#This Row],[Happiness Score]]&gt;0, "critical")</f>
        <v>medium</v>
      </c>
      <c r="L311" s="2"/>
    </row>
    <row r="312" spans="1:12" x14ac:dyDescent="0.3">
      <c r="A312" t="s">
        <v>53</v>
      </c>
      <c r="B312" s="2">
        <v>5.7519999999999998</v>
      </c>
      <c r="C312" s="3">
        <v>61</v>
      </c>
      <c r="D312" s="2">
        <v>0.751</v>
      </c>
      <c r="E312" s="2">
        <v>1.2230000000000001</v>
      </c>
      <c r="F312" s="2">
        <v>0.50800000000000001</v>
      </c>
      <c r="G312" s="2">
        <v>0.60599999999999998</v>
      </c>
      <c r="H312" s="2">
        <v>5.3999999999999999E-2</v>
      </c>
      <c r="I312" s="2">
        <v>0.14099999999999999</v>
      </c>
      <c r="J312">
        <v>2018</v>
      </c>
      <c r="K312" s="2" t="str" cm="1">
        <f t="array" ref="K312">_xlfn.IFS(combined[[#This Row],[Happiness Score]]&gt;7, "very high", combined[[#This Row],[Happiness Score]]&gt;6, "high", combined[[#This Row],[Happiness Score]]&gt;5, "medium", combined[[#This Row],[Happiness Score]]&gt;4, "low", combined[[#This Row],[Happiness Score]]&gt;3,"very low", combined[[#This Row],[Happiness Score]]&gt;0, "critical")</f>
        <v>medium</v>
      </c>
      <c r="L312" s="2"/>
    </row>
    <row r="313" spans="1:12" x14ac:dyDescent="0.3">
      <c r="A313" t="s">
        <v>55</v>
      </c>
      <c r="B313" s="2">
        <v>5.7430000000000003</v>
      </c>
      <c r="C313" s="3">
        <v>63</v>
      </c>
      <c r="D313" s="2">
        <v>0.85499999999999998</v>
      </c>
      <c r="E313" s="2">
        <v>1.4750000000000001</v>
      </c>
      <c r="F313" s="2">
        <v>0.77700000000000002</v>
      </c>
      <c r="G313" s="2">
        <v>0.51400000000000001</v>
      </c>
      <c r="H313" s="2">
        <v>0.08</v>
      </c>
      <c r="I313" s="2">
        <v>0.184</v>
      </c>
      <c r="J313">
        <v>2019</v>
      </c>
      <c r="K313" s="2" t="str" cm="1">
        <f t="array" ref="K313">_xlfn.IFS(combined[[#This Row],[Happiness Score]]&gt;7, "very high", combined[[#This Row],[Happiness Score]]&gt;6, "high", combined[[#This Row],[Happiness Score]]&gt;5, "medium", combined[[#This Row],[Happiness Score]]&gt;4, "low", combined[[#This Row],[Happiness Score]]&gt;3,"very low", combined[[#This Row],[Happiness Score]]&gt;0, "critical")</f>
        <v>medium</v>
      </c>
      <c r="L313" s="2"/>
    </row>
    <row r="314" spans="1:12" x14ac:dyDescent="0.3">
      <c r="A314" t="s">
        <v>60</v>
      </c>
      <c r="B314" s="2">
        <v>5.7430000000000003</v>
      </c>
      <c r="C314" s="3">
        <v>64</v>
      </c>
      <c r="D314" s="2">
        <v>0.99602000000000002</v>
      </c>
      <c r="E314" s="2">
        <v>0.81254999999999999</v>
      </c>
      <c r="F314" s="2">
        <v>0.62994000000000006</v>
      </c>
      <c r="G314" s="2">
        <v>0.37502000000000002</v>
      </c>
      <c r="H314" s="2">
        <v>5.2920000000000002E-2</v>
      </c>
      <c r="I314" s="2">
        <v>0.14527000000000001</v>
      </c>
      <c r="J314">
        <v>2016</v>
      </c>
      <c r="K314" s="2" t="str" cm="1">
        <f t="array" ref="K314">_xlfn.IFS(combined[[#This Row],[Happiness Score]]&gt;7, "very high", combined[[#This Row],[Happiness Score]]&gt;6, "high", combined[[#This Row],[Happiness Score]]&gt;5, "medium", combined[[#This Row],[Happiness Score]]&gt;4, "low", combined[[#This Row],[Happiness Score]]&gt;3,"very low", combined[[#This Row],[Happiness Score]]&gt;0, "critical")</f>
        <v>medium</v>
      </c>
      <c r="L314" s="2"/>
    </row>
    <row r="315" spans="1:12" x14ac:dyDescent="0.3">
      <c r="A315" t="s">
        <v>75</v>
      </c>
      <c r="B315" s="2">
        <v>5.7389999999999999</v>
      </c>
      <c r="C315" s="3">
        <v>62</v>
      </c>
      <c r="D315" s="2">
        <v>1.2</v>
      </c>
      <c r="E315" s="2">
        <v>1.532</v>
      </c>
      <c r="F315" s="2">
        <v>0.73699999999999999</v>
      </c>
      <c r="G315" s="2">
        <v>0.55300000000000005</v>
      </c>
      <c r="H315" s="2">
        <v>0.17399999999999999</v>
      </c>
      <c r="I315" s="2">
        <v>8.5999999999999993E-2</v>
      </c>
      <c r="J315">
        <v>2018</v>
      </c>
      <c r="K315" s="2" t="str" cm="1">
        <f t="array" ref="K315">_xlfn.IFS(combined[[#This Row],[Happiness Score]]&gt;7, "very high", combined[[#This Row],[Happiness Score]]&gt;6, "high", combined[[#This Row],[Happiness Score]]&gt;5, "medium", combined[[#This Row],[Happiness Score]]&gt;4, "low", combined[[#This Row],[Happiness Score]]&gt;3,"very low", combined[[#This Row],[Happiness Score]]&gt;0, "critical")</f>
        <v>medium</v>
      </c>
      <c r="L315" s="2"/>
    </row>
    <row r="316" spans="1:12" x14ac:dyDescent="0.3">
      <c r="A316" t="s">
        <v>174</v>
      </c>
      <c r="B316" s="2">
        <v>5.718</v>
      </c>
      <c r="C316" s="3">
        <v>64</v>
      </c>
      <c r="D316" s="2">
        <v>1.2629999999999999</v>
      </c>
      <c r="E316" s="2">
        <v>1.252</v>
      </c>
      <c r="F316" s="2">
        <v>1.042</v>
      </c>
      <c r="G316" s="2">
        <v>0.41699999999999998</v>
      </c>
      <c r="H316" s="2">
        <v>0.16200000000000001</v>
      </c>
      <c r="I316" s="2">
        <v>0.191</v>
      </c>
      <c r="J316">
        <v>2019</v>
      </c>
      <c r="K316" s="2" t="str" cm="1">
        <f t="array" ref="K316">_xlfn.IFS(combined[[#This Row],[Happiness Score]]&gt;7, "very high", combined[[#This Row],[Happiness Score]]&gt;6, "high", combined[[#This Row],[Happiness Score]]&gt;5, "medium", combined[[#This Row],[Happiness Score]]&gt;4, "low", combined[[#This Row],[Happiness Score]]&gt;3,"very low", combined[[#This Row],[Happiness Score]]&gt;0, "critical")</f>
        <v>medium</v>
      </c>
      <c r="L316" s="2"/>
    </row>
    <row r="317" spans="1:12" x14ac:dyDescent="0.3">
      <c r="A317" t="s">
        <v>66</v>
      </c>
      <c r="B317" s="2">
        <v>5.7160000000000002</v>
      </c>
      <c r="C317" s="3">
        <v>64</v>
      </c>
      <c r="D317" s="2">
        <v>1.13764</v>
      </c>
      <c r="E317" s="2">
        <v>1.23617</v>
      </c>
      <c r="F317" s="2">
        <v>0.66925999999999997</v>
      </c>
      <c r="G317" s="2">
        <v>0.36679</v>
      </c>
      <c r="H317" s="2">
        <v>3.005E-2</v>
      </c>
      <c r="I317" s="2">
        <v>1.99E-3</v>
      </c>
      <c r="J317">
        <v>2015</v>
      </c>
      <c r="K317" s="2" t="str" cm="1">
        <f t="array" ref="K317">_xlfn.IFS(combined[[#This Row],[Happiness Score]]&gt;7, "very high", combined[[#This Row],[Happiness Score]]&gt;6, "high", combined[[#This Row],[Happiness Score]]&gt;5, "medium", combined[[#This Row],[Happiness Score]]&gt;4, "low", combined[[#This Row],[Happiness Score]]&gt;3,"very low", combined[[#This Row],[Happiness Score]]&gt;0, "critical")</f>
        <v>medium</v>
      </c>
      <c r="L317" s="2"/>
    </row>
    <row r="318" spans="1:12" x14ac:dyDescent="0.3">
      <c r="A318" t="s">
        <v>60</v>
      </c>
      <c r="B318" s="2">
        <v>5.7150001525878897</v>
      </c>
      <c r="C318" s="3">
        <v>63</v>
      </c>
      <c r="D318" s="2">
        <v>1.0352252721786499</v>
      </c>
      <c r="E318" s="2">
        <v>1.2187703847885101</v>
      </c>
      <c r="F318" s="2">
        <v>0.63016611337661699</v>
      </c>
      <c r="G318" s="2">
        <v>0.45000287890434298</v>
      </c>
      <c r="H318" s="2">
        <v>4.7049086540937403E-2</v>
      </c>
      <c r="I318" s="2">
        <v>0.12681971490383101</v>
      </c>
      <c r="J318">
        <v>2017</v>
      </c>
      <c r="K318" s="2" t="str" cm="1">
        <f t="array" ref="K318">_xlfn.IFS(combined[[#This Row],[Happiness Score]]&gt;7, "very high", combined[[#This Row],[Happiness Score]]&gt;6, "high", combined[[#This Row],[Happiness Score]]&gt;5, "medium", combined[[#This Row],[Happiness Score]]&gt;4, "low", combined[[#This Row],[Happiness Score]]&gt;3,"very low", combined[[#This Row],[Happiness Score]]&gt;0, "critical")</f>
        <v>medium</v>
      </c>
      <c r="L318" s="2"/>
    </row>
    <row r="319" spans="1:12" x14ac:dyDescent="0.3">
      <c r="A319" t="s">
        <v>67</v>
      </c>
      <c r="B319" s="2">
        <v>5.7089999999999996</v>
      </c>
      <c r="C319" s="3">
        <v>65</v>
      </c>
      <c r="D319" s="2">
        <v>0.81037999999999999</v>
      </c>
      <c r="E319" s="2">
        <v>1.1510199999999999</v>
      </c>
      <c r="F319" s="2">
        <v>0.68740999999999997</v>
      </c>
      <c r="G319" s="2">
        <v>0.50441999999999998</v>
      </c>
      <c r="H319" s="2">
        <v>2.299E-2</v>
      </c>
      <c r="I319" s="2">
        <v>0.21229999999999999</v>
      </c>
      <c r="J319">
        <v>2015</v>
      </c>
      <c r="K319" s="2" t="str" cm="1">
        <f t="array" ref="K319">_xlfn.IFS(combined[[#This Row],[Happiness Score]]&gt;7, "very high", combined[[#This Row],[Happiness Score]]&gt;6, "high", combined[[#This Row],[Happiness Score]]&gt;5, "medium", combined[[#This Row],[Happiness Score]]&gt;4, "low", combined[[#This Row],[Happiness Score]]&gt;3,"very low", combined[[#This Row],[Happiness Score]]&gt;0, "critical")</f>
        <v>medium</v>
      </c>
      <c r="L319" s="2"/>
    </row>
    <row r="320" spans="1:12" x14ac:dyDescent="0.3">
      <c r="A320" t="s">
        <v>60</v>
      </c>
      <c r="B320" s="2">
        <v>5.6970000000000001</v>
      </c>
      <c r="C320" s="3">
        <v>65</v>
      </c>
      <c r="D320" s="2">
        <v>0.96</v>
      </c>
      <c r="E320" s="2">
        <v>1.274</v>
      </c>
      <c r="F320" s="2">
        <v>0.85399999999999998</v>
      </c>
      <c r="G320" s="2">
        <v>0.45500000000000002</v>
      </c>
      <c r="H320" s="2">
        <v>2.7E-2</v>
      </c>
      <c r="I320" s="2">
        <v>8.3000000000000004E-2</v>
      </c>
      <c r="J320">
        <v>2019</v>
      </c>
      <c r="K320" s="2" t="str" cm="1">
        <f t="array" ref="K320">_xlfn.IFS(combined[[#This Row],[Happiness Score]]&gt;7, "very high", combined[[#This Row],[Happiness Score]]&gt;6, "high", combined[[#This Row],[Happiness Score]]&gt;5, "medium", combined[[#This Row],[Happiness Score]]&gt;4, "low", combined[[#This Row],[Happiness Score]]&gt;3,"very low", combined[[#This Row],[Happiness Score]]&gt;0, "critical")</f>
        <v>medium</v>
      </c>
      <c r="L320" s="2"/>
    </row>
    <row r="321" spans="1:12" x14ac:dyDescent="0.3">
      <c r="A321" t="s">
        <v>68</v>
      </c>
      <c r="B321" s="2">
        <v>5.6950000000000003</v>
      </c>
      <c r="C321" s="3">
        <v>66</v>
      </c>
      <c r="D321" s="2">
        <v>1.2080599999999999</v>
      </c>
      <c r="E321" s="2">
        <v>1.0700799999999999</v>
      </c>
      <c r="F321" s="2">
        <v>0.92356000000000005</v>
      </c>
      <c r="G321" s="2">
        <v>0.49026999999999998</v>
      </c>
      <c r="H321" s="2">
        <v>0.14280000000000001</v>
      </c>
      <c r="I321" s="2">
        <v>0.26168999999999998</v>
      </c>
      <c r="J321">
        <v>2015</v>
      </c>
      <c r="K321" s="2" t="str" cm="1">
        <f t="array" ref="K321">_xlfn.IFS(combined[[#This Row],[Happiness Score]]&gt;7, "very high", combined[[#This Row],[Happiness Score]]&gt;6, "high", combined[[#This Row],[Happiness Score]]&gt;5, "medium", combined[[#This Row],[Happiness Score]]&gt;4, "low", combined[[#This Row],[Happiness Score]]&gt;3,"very low", combined[[#This Row],[Happiness Score]]&gt;0, "critical")</f>
        <v>medium</v>
      </c>
      <c r="L321" s="2"/>
    </row>
    <row r="322" spans="1:12" x14ac:dyDescent="0.3">
      <c r="A322" t="s">
        <v>90</v>
      </c>
      <c r="B322" s="2">
        <v>5.6929999999999996</v>
      </c>
      <c r="C322" s="3">
        <v>66</v>
      </c>
      <c r="D322" s="2">
        <v>1.2210000000000001</v>
      </c>
      <c r="E322" s="2">
        <v>1.431</v>
      </c>
      <c r="F322" s="2">
        <v>0.999</v>
      </c>
      <c r="G322" s="2">
        <v>0.50800000000000001</v>
      </c>
      <c r="H322" s="2">
        <v>2.5000000000000001E-2</v>
      </c>
      <c r="I322" s="2">
        <v>4.7E-2</v>
      </c>
      <c r="J322">
        <v>2019</v>
      </c>
      <c r="K322" s="2" t="str" cm="1">
        <f t="array" ref="K322">_xlfn.IFS(combined[[#This Row],[Happiness Score]]&gt;7, "very high", combined[[#This Row],[Happiness Score]]&gt;6, "high", combined[[#This Row],[Happiness Score]]&gt;5, "medium", combined[[#This Row],[Happiness Score]]&gt;4, "low", combined[[#This Row],[Happiness Score]]&gt;3,"very low", combined[[#This Row],[Happiness Score]]&gt;0, "critical")</f>
        <v>medium</v>
      </c>
      <c r="L322" s="2"/>
    </row>
    <row r="323" spans="1:12" x14ac:dyDescent="0.3">
      <c r="A323" t="s">
        <v>69</v>
      </c>
      <c r="B323" s="2">
        <v>5.6890000000000001</v>
      </c>
      <c r="C323" s="3">
        <v>67</v>
      </c>
      <c r="D323" s="2">
        <v>1.2081299999999999</v>
      </c>
      <c r="E323" s="2">
        <v>0.89317999999999997</v>
      </c>
      <c r="F323" s="2">
        <v>0.92356000000000005</v>
      </c>
      <c r="G323" s="2">
        <v>0.40672000000000003</v>
      </c>
      <c r="H323" s="2">
        <v>6.1460000000000001E-2</v>
      </c>
      <c r="I323" s="2">
        <v>0.30637999999999999</v>
      </c>
      <c r="J323">
        <v>2015</v>
      </c>
      <c r="K323" s="2" t="str" cm="1">
        <f t="array" ref="K323">_xlfn.IFS(combined[[#This Row],[Happiness Score]]&gt;7, "very high", combined[[#This Row],[Happiness Score]]&gt;6, "high", combined[[#This Row],[Happiness Score]]&gt;5, "medium", combined[[#This Row],[Happiness Score]]&gt;4, "low", combined[[#This Row],[Happiness Score]]&gt;3,"very low", combined[[#This Row],[Happiness Score]]&gt;0, "critical")</f>
        <v>medium</v>
      </c>
      <c r="L323" s="2"/>
    </row>
    <row r="324" spans="1:12" x14ac:dyDescent="0.3">
      <c r="A324" t="s">
        <v>55</v>
      </c>
      <c r="B324" s="2">
        <v>5.681</v>
      </c>
      <c r="C324" s="3">
        <v>63</v>
      </c>
      <c r="D324" s="2">
        <v>0.83499999999999996</v>
      </c>
      <c r="E324" s="2">
        <v>1.522</v>
      </c>
      <c r="F324" s="2">
        <v>0.61499999999999999</v>
      </c>
      <c r="G324" s="2">
        <v>0.54100000000000004</v>
      </c>
      <c r="H324" s="2">
        <v>7.3999999999999996E-2</v>
      </c>
      <c r="I324" s="2">
        <v>0.16200000000000001</v>
      </c>
      <c r="J324">
        <v>2018</v>
      </c>
      <c r="K324" s="2" t="str" cm="1">
        <f t="array" ref="K324">_xlfn.IFS(combined[[#This Row],[Happiness Score]]&gt;7, "very high", combined[[#This Row],[Happiness Score]]&gt;6, "high", combined[[#This Row],[Happiness Score]]&gt;5, "medium", combined[[#This Row],[Happiness Score]]&gt;4, "low", combined[[#This Row],[Happiness Score]]&gt;3,"very low", combined[[#This Row],[Happiness Score]]&gt;0, "critical")</f>
        <v>medium</v>
      </c>
      <c r="L324" s="2"/>
    </row>
    <row r="325" spans="1:12" x14ac:dyDescent="0.3">
      <c r="A325" t="s">
        <v>60</v>
      </c>
      <c r="B325" s="2">
        <v>5.6630000000000003</v>
      </c>
      <c r="C325" s="3">
        <v>64</v>
      </c>
      <c r="D325" s="2">
        <v>0.93400000000000005</v>
      </c>
      <c r="E325" s="2">
        <v>1.2490000000000001</v>
      </c>
      <c r="F325" s="2">
        <v>0.67400000000000004</v>
      </c>
      <c r="G325" s="2">
        <v>0.53</v>
      </c>
      <c r="H325" s="2">
        <v>3.4000000000000002E-2</v>
      </c>
      <c r="I325" s="2">
        <v>9.1999999999999998E-2</v>
      </c>
      <c r="J325">
        <v>2018</v>
      </c>
      <c r="K325" s="2" t="str" cm="1">
        <f t="array" ref="K325">_xlfn.IFS(combined[[#This Row],[Happiness Score]]&gt;7, "very high", combined[[#This Row],[Happiness Score]]&gt;6, "high", combined[[#This Row],[Happiness Score]]&gt;5, "medium", combined[[#This Row],[Happiness Score]]&gt;4, "low", combined[[#This Row],[Happiness Score]]&gt;3,"very low", combined[[#This Row],[Happiness Score]]&gt;0, "critical")</f>
        <v>medium</v>
      </c>
      <c r="L325" s="2"/>
    </row>
    <row r="326" spans="1:12" x14ac:dyDescent="0.3">
      <c r="A326" t="s">
        <v>71</v>
      </c>
      <c r="B326" s="2">
        <v>5.6619999999999999</v>
      </c>
      <c r="C326" s="3">
        <v>65</v>
      </c>
      <c r="D326" s="2">
        <v>0.85499999999999998</v>
      </c>
      <c r="E326" s="2">
        <v>1.23</v>
      </c>
      <c r="F326" s="2">
        <v>0.57799999999999996</v>
      </c>
      <c r="G326" s="2">
        <v>0.44800000000000001</v>
      </c>
      <c r="H326" s="2">
        <v>2.3E-2</v>
      </c>
      <c r="I326" s="2">
        <v>0.27400000000000002</v>
      </c>
      <c r="J326">
        <v>2018</v>
      </c>
      <c r="K326" s="2" t="str" cm="1">
        <f t="array" ref="K326">_xlfn.IFS(combined[[#This Row],[Happiness Score]]&gt;7, "very high", combined[[#This Row],[Happiness Score]]&gt;6, "high", combined[[#This Row],[Happiness Score]]&gt;5, "medium", combined[[#This Row],[Happiness Score]]&gt;4, "low", combined[[#This Row],[Happiness Score]]&gt;3,"very low", combined[[#This Row],[Happiness Score]]&gt;0, "critical")</f>
        <v>medium</v>
      </c>
      <c r="L326" s="2"/>
    </row>
    <row r="327" spans="1:12" x14ac:dyDescent="0.3">
      <c r="A327" t="s">
        <v>72</v>
      </c>
      <c r="B327" s="2">
        <v>5.6580000000000004</v>
      </c>
      <c r="C327" s="3">
        <v>65</v>
      </c>
      <c r="D327" s="2">
        <v>1.0801700000000001</v>
      </c>
      <c r="E327" s="2">
        <v>1.03817</v>
      </c>
      <c r="F327" s="2">
        <v>0.44006000000000001</v>
      </c>
      <c r="G327" s="2">
        <v>0.37408000000000002</v>
      </c>
      <c r="H327" s="2">
        <v>0.28466999999999998</v>
      </c>
      <c r="I327" s="2">
        <v>0.22567000000000001</v>
      </c>
      <c r="J327">
        <v>2016</v>
      </c>
      <c r="K327" s="2" t="str" cm="1">
        <f t="array" ref="K327">_xlfn.IFS(combined[[#This Row],[Happiness Score]]&gt;7, "very high", combined[[#This Row],[Happiness Score]]&gt;6, "high", combined[[#This Row],[Happiness Score]]&gt;5, "medium", combined[[#This Row],[Happiness Score]]&gt;4, "low", combined[[#This Row],[Happiness Score]]&gt;3,"very low", combined[[#This Row],[Happiness Score]]&gt;0, "critical")</f>
        <v>medium</v>
      </c>
      <c r="L327" s="2"/>
    </row>
    <row r="328" spans="1:12" x14ac:dyDescent="0.3">
      <c r="A328" t="s">
        <v>83</v>
      </c>
      <c r="B328" s="2">
        <v>5.6529999999999996</v>
      </c>
      <c r="C328" s="3">
        <v>67</v>
      </c>
      <c r="D328" s="2">
        <v>0.67700000000000005</v>
      </c>
      <c r="E328" s="2">
        <v>0.88600000000000001</v>
      </c>
      <c r="F328" s="2">
        <v>0.53500000000000003</v>
      </c>
      <c r="G328" s="2">
        <v>0.313</v>
      </c>
      <c r="H328" s="2">
        <v>9.8000000000000004E-2</v>
      </c>
      <c r="I328" s="2">
        <v>0.22</v>
      </c>
      <c r="J328">
        <v>2019</v>
      </c>
      <c r="K328" s="2" t="str" cm="1">
        <f t="array" ref="K328">_xlfn.IFS(combined[[#This Row],[Happiness Score]]&gt;7, "very high", combined[[#This Row],[Happiness Score]]&gt;6, "high", combined[[#This Row],[Happiness Score]]&gt;5, "medium", combined[[#This Row],[Happiness Score]]&gt;4, "low", combined[[#This Row],[Happiness Score]]&gt;3,"very low", combined[[#This Row],[Happiness Score]]&gt;0, "critical")</f>
        <v>medium</v>
      </c>
      <c r="L328" s="2"/>
    </row>
    <row r="329" spans="1:12" x14ac:dyDescent="0.3">
      <c r="A329" t="s">
        <v>73</v>
      </c>
      <c r="B329" s="2">
        <v>5.6479999999999997</v>
      </c>
      <c r="C329" s="3">
        <v>66</v>
      </c>
      <c r="D329" s="2">
        <v>1.1437200000000001</v>
      </c>
      <c r="E329" s="2">
        <v>0.75695000000000001</v>
      </c>
      <c r="F329" s="2">
        <v>0.66188999999999998</v>
      </c>
      <c r="G329" s="2">
        <v>0.46145000000000003</v>
      </c>
      <c r="H329" s="2">
        <v>5.203E-2</v>
      </c>
      <c r="I329" s="2">
        <v>0.36951000000000001</v>
      </c>
      <c r="J329">
        <v>2016</v>
      </c>
      <c r="K329" s="2" t="str" cm="1">
        <f t="array" ref="K329">_xlfn.IFS(combined[[#This Row],[Happiness Score]]&gt;7, "very high", combined[[#This Row],[Happiness Score]]&gt;6, "high", combined[[#This Row],[Happiness Score]]&gt;5, "medium", combined[[#This Row],[Happiness Score]]&gt;4, "low", combined[[#This Row],[Happiness Score]]&gt;3,"very low", combined[[#This Row],[Happiness Score]]&gt;0, "critical")</f>
        <v>medium</v>
      </c>
      <c r="L329" s="2"/>
    </row>
    <row r="330" spans="1:12" x14ac:dyDescent="0.3">
      <c r="A330" t="s">
        <v>66</v>
      </c>
      <c r="B330" s="2">
        <v>5.6479999999999997</v>
      </c>
      <c r="C330" s="3">
        <v>68</v>
      </c>
      <c r="D330" s="2">
        <v>1.1830000000000001</v>
      </c>
      <c r="E330" s="2">
        <v>1.452</v>
      </c>
      <c r="F330" s="2">
        <v>0.72599999999999998</v>
      </c>
      <c r="G330" s="2">
        <v>0.33400000000000002</v>
      </c>
      <c r="H330" s="2">
        <v>3.1E-2</v>
      </c>
      <c r="I330" s="2">
        <v>8.2000000000000003E-2</v>
      </c>
      <c r="J330">
        <v>2019</v>
      </c>
      <c r="K330" s="2" t="str" cm="1">
        <f t="array" ref="K330">_xlfn.IFS(combined[[#This Row],[Happiness Score]]&gt;7, "very high", combined[[#This Row],[Happiness Score]]&gt;6, "high", combined[[#This Row],[Happiness Score]]&gt;5, "medium", combined[[#This Row],[Happiness Score]]&gt;4, "low", combined[[#This Row],[Happiness Score]]&gt;3,"very low", combined[[#This Row],[Happiness Score]]&gt;0, "critical")</f>
        <v>medium</v>
      </c>
      <c r="L330" s="2"/>
    </row>
    <row r="331" spans="1:12" x14ac:dyDescent="0.3">
      <c r="A331" t="s">
        <v>72</v>
      </c>
      <c r="B331" s="2">
        <v>5.6360000000000001</v>
      </c>
      <c r="C331" s="3">
        <v>66</v>
      </c>
      <c r="D331" s="2">
        <v>1.016</v>
      </c>
      <c r="E331" s="2">
        <v>1.5329999999999999</v>
      </c>
      <c r="F331" s="2">
        <v>0.51700000000000002</v>
      </c>
      <c r="G331" s="2">
        <v>0.41699999999999998</v>
      </c>
      <c r="H331" s="2">
        <v>3.6999999999999998E-2</v>
      </c>
      <c r="I331" s="2">
        <v>0.19900000000000001</v>
      </c>
      <c r="J331">
        <v>2018</v>
      </c>
      <c r="K331" s="2" t="str" cm="1">
        <f t="array" ref="K331">_xlfn.IFS(combined[[#This Row],[Happiness Score]]&gt;7, "very high", combined[[#This Row],[Happiness Score]]&gt;6, "high", combined[[#This Row],[Happiness Score]]&gt;5, "medium", combined[[#This Row],[Happiness Score]]&gt;4, "low", combined[[#This Row],[Happiness Score]]&gt;3,"very low", combined[[#This Row],[Happiness Score]]&gt;0, "critical")</f>
        <v>medium</v>
      </c>
      <c r="L331" s="2"/>
    </row>
    <row r="332" spans="1:12" x14ac:dyDescent="0.3">
      <c r="A332" t="s">
        <v>92</v>
      </c>
      <c r="B332" s="2">
        <v>5.6310000000000002</v>
      </c>
      <c r="C332" s="3">
        <v>69</v>
      </c>
      <c r="D332" s="2">
        <v>0.80700000000000005</v>
      </c>
      <c r="E332" s="2">
        <v>1.2929999999999999</v>
      </c>
      <c r="F332" s="2">
        <v>0.65700000000000003</v>
      </c>
      <c r="G332" s="2">
        <v>0.55800000000000005</v>
      </c>
      <c r="H332" s="2">
        <v>0.107</v>
      </c>
      <c r="I332" s="2">
        <v>0.11700000000000001</v>
      </c>
      <c r="J332">
        <v>2019</v>
      </c>
      <c r="K332" s="2" t="str" cm="1">
        <f t="array" ref="K332">_xlfn.IFS(combined[[#This Row],[Happiness Score]]&gt;7, "very high", combined[[#This Row],[Happiness Score]]&gt;6, "high", combined[[#This Row],[Happiness Score]]&gt;5, "medium", combined[[#This Row],[Happiness Score]]&gt;4, "low", combined[[#This Row],[Happiness Score]]&gt;3,"very low", combined[[#This Row],[Happiness Score]]&gt;0, "critical")</f>
        <v>medium</v>
      </c>
      <c r="L332" s="2"/>
    </row>
    <row r="333" spans="1:12" x14ac:dyDescent="0.3">
      <c r="A333" t="s">
        <v>73</v>
      </c>
      <c r="B333" s="2">
        <v>5.6290001869201696</v>
      </c>
      <c r="C333" s="3">
        <v>64</v>
      </c>
      <c r="D333" s="2">
        <v>1.1893955469131501</v>
      </c>
      <c r="E333" s="2">
        <v>1.20956099033356</v>
      </c>
      <c r="F333" s="2">
        <v>0.63800746202468905</v>
      </c>
      <c r="G333" s="2">
        <v>0.49124732613563499</v>
      </c>
      <c r="H333" s="2">
        <v>4.2181555181741701E-2</v>
      </c>
      <c r="I333" s="2">
        <v>0.36093375086784402</v>
      </c>
      <c r="J333">
        <v>2017</v>
      </c>
      <c r="K333" s="2" t="str" cm="1">
        <f t="array" ref="K333">_xlfn.IFS(combined[[#This Row],[Happiness Score]]&gt;7, "very high", combined[[#This Row],[Happiness Score]]&gt;6, "high", combined[[#This Row],[Happiness Score]]&gt;5, "medium", combined[[#This Row],[Happiness Score]]&gt;4, "low", combined[[#This Row],[Happiness Score]]&gt;3,"very low", combined[[#This Row],[Happiness Score]]&gt;0, "critical")</f>
        <v>medium</v>
      </c>
      <c r="L333" s="2"/>
    </row>
    <row r="334" spans="1:12" x14ac:dyDescent="0.3">
      <c r="A334" t="s">
        <v>69</v>
      </c>
      <c r="B334" s="2">
        <v>5.6209998130798304</v>
      </c>
      <c r="C334" s="3">
        <v>65</v>
      </c>
      <c r="D334" s="2">
        <v>1.3559380769729601</v>
      </c>
      <c r="E334" s="2">
        <v>1.13136327266693</v>
      </c>
      <c r="F334" s="2">
        <v>0.84471470117569003</v>
      </c>
      <c r="G334" s="2">
        <v>0.35511153936386097</v>
      </c>
      <c r="H334" s="2">
        <v>4.1237976402044303E-2</v>
      </c>
      <c r="I334" s="2">
        <v>0.27125430107116699</v>
      </c>
      <c r="J334">
        <v>2017</v>
      </c>
      <c r="K334" s="2" t="str" cm="1">
        <f t="array" ref="K334">_xlfn.IFS(combined[[#This Row],[Happiness Score]]&gt;7, "very high", combined[[#This Row],[Happiness Score]]&gt;6, "high", combined[[#This Row],[Happiness Score]]&gt;5, "medium", combined[[#This Row],[Happiness Score]]&gt;4, "low", combined[[#This Row],[Happiness Score]]&gt;3,"very low", combined[[#This Row],[Happiness Score]]&gt;0, "critical")</f>
        <v>medium</v>
      </c>
      <c r="L334" s="2"/>
    </row>
    <row r="335" spans="1:12" x14ac:dyDescent="0.3">
      <c r="A335" t="s">
        <v>105</v>
      </c>
      <c r="B335" s="2">
        <v>5.62</v>
      </c>
      <c r="C335" s="3">
        <v>67</v>
      </c>
      <c r="D335" s="2">
        <v>1.171</v>
      </c>
      <c r="E335" s="2">
        <v>1.401</v>
      </c>
      <c r="F335" s="2">
        <v>0.73199999999999998</v>
      </c>
      <c r="G335" s="2">
        <v>0.25900000000000001</v>
      </c>
      <c r="H335" s="2">
        <v>2.1999999999999999E-2</v>
      </c>
      <c r="I335" s="2">
        <v>6.0999999999999999E-2</v>
      </c>
      <c r="J335">
        <v>2018</v>
      </c>
      <c r="K335" s="2" t="str" cm="1">
        <f t="array" ref="K335">_xlfn.IFS(combined[[#This Row],[Happiness Score]]&gt;7, "very high", combined[[#This Row],[Happiness Score]]&gt;6, "high", combined[[#This Row],[Happiness Score]]&gt;5, "medium", combined[[#This Row],[Happiness Score]]&gt;4, "low", combined[[#This Row],[Happiness Score]]&gt;3,"very low", combined[[#This Row],[Happiness Score]]&gt;0, "critical")</f>
        <v>medium</v>
      </c>
      <c r="L335" s="2"/>
    </row>
    <row r="336" spans="1:12" x14ac:dyDescent="0.3">
      <c r="A336" t="s">
        <v>65</v>
      </c>
      <c r="B336" s="2">
        <v>5.6150000000000002</v>
      </c>
      <c r="C336" s="3">
        <v>67</v>
      </c>
      <c r="D336" s="2">
        <v>1.0668800000000001</v>
      </c>
      <c r="E336" s="2">
        <v>0.95076000000000005</v>
      </c>
      <c r="F336" s="2">
        <v>0.52303999999999995</v>
      </c>
      <c r="G336" s="2">
        <v>0.40672000000000003</v>
      </c>
      <c r="H336" s="2">
        <v>0.10339</v>
      </c>
      <c r="I336" s="2">
        <v>0.17086999999999999</v>
      </c>
      <c r="J336">
        <v>2016</v>
      </c>
      <c r="K336" s="2" t="str" cm="1">
        <f t="array" ref="K336">_xlfn.IFS(combined[[#This Row],[Happiness Score]]&gt;7, "very high", combined[[#This Row],[Happiness Score]]&gt;6, "high", combined[[#This Row],[Happiness Score]]&gt;5, "medium", combined[[#This Row],[Happiness Score]]&gt;4, "low", combined[[#This Row],[Happiness Score]]&gt;3,"very low", combined[[#This Row],[Happiness Score]]&gt;0, "critical")</f>
        <v>medium</v>
      </c>
      <c r="L336" s="2"/>
    </row>
    <row r="337" spans="1:12" x14ac:dyDescent="0.3">
      <c r="A337" t="s">
        <v>75</v>
      </c>
      <c r="B337" s="2">
        <v>5.6110000610351598</v>
      </c>
      <c r="C337" s="3">
        <v>66</v>
      </c>
      <c r="D337" s="2">
        <v>1.32087934017181</v>
      </c>
      <c r="E337" s="2">
        <v>1.4766710996627801</v>
      </c>
      <c r="F337" s="2">
        <v>0.695168316364288</v>
      </c>
      <c r="G337" s="2">
        <v>0.479131430387497</v>
      </c>
      <c r="H337" s="2">
        <v>0.183248922228813</v>
      </c>
      <c r="I337" s="2">
        <v>9.8890811204910306E-2</v>
      </c>
      <c r="J337">
        <v>2017</v>
      </c>
      <c r="K337" s="2" t="str" cm="1">
        <f t="array" ref="K337">_xlfn.IFS(combined[[#This Row],[Happiness Score]]&gt;7, "very high", combined[[#This Row],[Happiness Score]]&gt;6, "high", combined[[#This Row],[Happiness Score]]&gt;5, "medium", combined[[#This Row],[Happiness Score]]&gt;4, "low", combined[[#This Row],[Happiness Score]]&gt;3,"very low", combined[[#This Row],[Happiness Score]]&gt;0, "critical")</f>
        <v>medium</v>
      </c>
      <c r="L337" s="2"/>
    </row>
    <row r="338" spans="1:12" x14ac:dyDescent="0.3">
      <c r="A338" t="s">
        <v>70</v>
      </c>
      <c r="B338" s="2">
        <v>5.6050000000000004</v>
      </c>
      <c r="C338" s="3">
        <v>68</v>
      </c>
      <c r="D338" s="2">
        <v>0.93928999999999996</v>
      </c>
      <c r="E338" s="2">
        <v>1.07772</v>
      </c>
      <c r="F338" s="2">
        <v>0.61765999999999999</v>
      </c>
      <c r="G338" s="2">
        <v>0.28578999999999999</v>
      </c>
      <c r="H338" s="2">
        <v>0.17383000000000001</v>
      </c>
      <c r="I338" s="2">
        <v>7.8219999999999998E-2</v>
      </c>
      <c r="J338">
        <v>2015</v>
      </c>
      <c r="K338" s="2" t="str" cm="1">
        <f t="array" ref="K338">_xlfn.IFS(combined[[#This Row],[Happiness Score]]&gt;7, "very high", combined[[#This Row],[Happiness Score]]&gt;6, "high", combined[[#This Row],[Happiness Score]]&gt;5, "medium", combined[[#This Row],[Happiness Score]]&gt;4, "low", combined[[#This Row],[Happiness Score]]&gt;3,"very low", combined[[#This Row],[Happiness Score]]&gt;0, "critical")</f>
        <v>medium</v>
      </c>
      <c r="L338" s="2"/>
    </row>
    <row r="339" spans="1:12" x14ac:dyDescent="0.3">
      <c r="A339" t="s">
        <v>89</v>
      </c>
      <c r="B339" s="2">
        <v>5.6029999999999998</v>
      </c>
      <c r="C339" s="3">
        <v>70</v>
      </c>
      <c r="D339" s="2">
        <v>1.004</v>
      </c>
      <c r="E339" s="2">
        <v>1.383</v>
      </c>
      <c r="F339" s="2">
        <v>0.85399999999999998</v>
      </c>
      <c r="G339" s="2">
        <v>0.28199999999999997</v>
      </c>
      <c r="H339" s="2">
        <v>3.9E-2</v>
      </c>
      <c r="I339" s="2">
        <v>0.13700000000000001</v>
      </c>
      <c r="J339">
        <v>2019</v>
      </c>
      <c r="K339" s="2" t="str" cm="1">
        <f t="array" ref="K339">_xlfn.IFS(combined[[#This Row],[Happiness Score]]&gt;7, "very high", combined[[#This Row],[Happiness Score]]&gt;6, "high", combined[[#This Row],[Happiness Score]]&gt;5, "medium", combined[[#This Row],[Happiness Score]]&gt;4, "low", combined[[#This Row],[Happiness Score]]&gt;3,"very low", combined[[#This Row],[Happiness Score]]&gt;0, "critical")</f>
        <v>medium</v>
      </c>
      <c r="L339" s="2"/>
    </row>
    <row r="340" spans="1:12" x14ac:dyDescent="0.3">
      <c r="A340" t="s">
        <v>71</v>
      </c>
      <c r="B340" s="2">
        <v>5.5890000000000004</v>
      </c>
      <c r="C340" s="3">
        <v>69</v>
      </c>
      <c r="D340" s="2">
        <v>0.80147999999999997</v>
      </c>
      <c r="E340" s="2">
        <v>0.81198000000000004</v>
      </c>
      <c r="F340" s="2">
        <v>0.63131999999999999</v>
      </c>
      <c r="G340" s="2">
        <v>0.24748999999999999</v>
      </c>
      <c r="H340" s="2">
        <v>4.7410000000000001E-2</v>
      </c>
      <c r="I340" s="2">
        <v>0.28310000000000002</v>
      </c>
      <c r="J340">
        <v>2015</v>
      </c>
      <c r="K340" s="2" t="str" cm="1">
        <f t="array" ref="K340">_xlfn.IFS(combined[[#This Row],[Happiness Score]]&gt;7, "very high", combined[[#This Row],[Happiness Score]]&gt;6, "high", combined[[#This Row],[Happiness Score]]&gt;5, "medium", combined[[#This Row],[Happiness Score]]&gt;4, "low", combined[[#This Row],[Happiness Score]]&gt;3,"very low", combined[[#This Row],[Happiness Score]]&gt;0, "critical")</f>
        <v>medium</v>
      </c>
      <c r="L340" s="2"/>
    </row>
    <row r="341" spans="1:12" x14ac:dyDescent="0.3">
      <c r="A341" t="s">
        <v>61</v>
      </c>
      <c r="B341" s="2">
        <v>5.5689997673034703</v>
      </c>
      <c r="C341" s="3">
        <v>67</v>
      </c>
      <c r="D341" s="2">
        <v>1.1565575599670399</v>
      </c>
      <c r="E341" s="2">
        <v>1.44494521617889</v>
      </c>
      <c r="F341" s="2">
        <v>0.63771426677703902</v>
      </c>
      <c r="G341" s="2">
        <v>0.29540026187896701</v>
      </c>
      <c r="H341" s="2">
        <v>0.156313821673393</v>
      </c>
      <c r="I341" s="2">
        <v>0.15513750910759</v>
      </c>
      <c r="J341">
        <v>2017</v>
      </c>
      <c r="K341" s="2" t="str" cm="1">
        <f t="array" ref="K341">_xlfn.IFS(combined[[#This Row],[Happiness Score]]&gt;7, "very high", combined[[#This Row],[Happiness Score]]&gt;6, "high", combined[[#This Row],[Happiness Score]]&gt;5, "medium", combined[[#This Row],[Happiness Score]]&gt;4, "low", combined[[#This Row],[Happiness Score]]&gt;3,"very low", combined[[#This Row],[Happiness Score]]&gt;0, "critical")</f>
        <v>medium</v>
      </c>
      <c r="L341" s="2"/>
    </row>
    <row r="342" spans="1:12" x14ac:dyDescent="0.3">
      <c r="A342" t="s">
        <v>65</v>
      </c>
      <c r="B342" s="2">
        <v>5.5659999999999998</v>
      </c>
      <c r="C342" s="3">
        <v>68</v>
      </c>
      <c r="D342" s="2">
        <v>0.98499999999999999</v>
      </c>
      <c r="E342" s="2">
        <v>1.35</v>
      </c>
      <c r="F342" s="2">
        <v>0.55300000000000005</v>
      </c>
      <c r="G342" s="2">
        <v>0.496</v>
      </c>
      <c r="H342" s="2">
        <v>0.14799999999999999</v>
      </c>
      <c r="I342" s="2">
        <v>0.11600000000000001</v>
      </c>
      <c r="J342">
        <v>2018</v>
      </c>
      <c r="K342" s="2" t="str" cm="1">
        <f t="array" ref="K342">_xlfn.IFS(combined[[#This Row],[Happiness Score]]&gt;7, "very high", combined[[#This Row],[Happiness Score]]&gt;6, "high", combined[[#This Row],[Happiness Score]]&gt;5, "medium", combined[[#This Row],[Happiness Score]]&gt;4, "low", combined[[#This Row],[Happiness Score]]&gt;3,"very low", combined[[#This Row],[Happiness Score]]&gt;0, "critical")</f>
        <v>medium</v>
      </c>
      <c r="L342" s="2"/>
    </row>
    <row r="343" spans="1:12" x14ac:dyDescent="0.3">
      <c r="A343" t="s">
        <v>91</v>
      </c>
      <c r="B343" s="2">
        <v>5.56</v>
      </c>
      <c r="C343" s="3">
        <v>68</v>
      </c>
      <c r="D343" s="2">
        <v>1.2178800000000001</v>
      </c>
      <c r="E343" s="2">
        <v>0.95025000000000004</v>
      </c>
      <c r="F343" s="2">
        <v>0.63951999999999998</v>
      </c>
      <c r="G343" s="2">
        <v>0.27995999999999999</v>
      </c>
      <c r="H343" s="2">
        <v>8.8900000000000007E-2</v>
      </c>
      <c r="I343" s="2">
        <v>0.17444999999999999</v>
      </c>
      <c r="J343">
        <v>2016</v>
      </c>
      <c r="K343" s="2" t="str" cm="1">
        <f t="array" ref="K343">_xlfn.IFS(combined[[#This Row],[Happiness Score]]&gt;7, "very high", combined[[#This Row],[Happiness Score]]&gt;6, "high", combined[[#This Row],[Happiness Score]]&gt;5, "medium", combined[[#This Row],[Happiness Score]]&gt;4, "low", combined[[#This Row],[Happiness Score]]&gt;3,"very low", combined[[#This Row],[Happiness Score]]&gt;0, "critical")</f>
        <v>medium</v>
      </c>
      <c r="L343" s="2"/>
    </row>
    <row r="344" spans="1:12" x14ac:dyDescent="0.3">
      <c r="A344" t="s">
        <v>72</v>
      </c>
      <c r="B344" s="2">
        <v>5.548</v>
      </c>
      <c r="C344" s="3">
        <v>70</v>
      </c>
      <c r="D344" s="2">
        <v>0.95847000000000004</v>
      </c>
      <c r="E344" s="2">
        <v>1.22668</v>
      </c>
      <c r="F344" s="2">
        <v>0.53886000000000001</v>
      </c>
      <c r="G344" s="2">
        <v>0.47610000000000002</v>
      </c>
      <c r="H344" s="2">
        <v>0.30843999999999999</v>
      </c>
      <c r="I344" s="2">
        <v>0.16979</v>
      </c>
      <c r="J344">
        <v>2015</v>
      </c>
      <c r="K344" s="2" t="str" cm="1">
        <f t="array" ref="K344">_xlfn.IFS(combined[[#This Row],[Happiness Score]]&gt;7, "very high", combined[[#This Row],[Happiness Score]]&gt;6, "high", combined[[#This Row],[Happiness Score]]&gt;5, "medium", combined[[#This Row],[Happiness Score]]&gt;4, "low", combined[[#This Row],[Happiness Score]]&gt;3,"very low", combined[[#This Row],[Happiness Score]]&gt;0, "critical")</f>
        <v>medium</v>
      </c>
      <c r="L344" s="2"/>
    </row>
    <row r="345" spans="1:12" x14ac:dyDescent="0.3">
      <c r="A345" t="s">
        <v>69</v>
      </c>
      <c r="B345" s="2">
        <v>5.5460000000000003</v>
      </c>
      <c r="C345" s="3">
        <v>69</v>
      </c>
      <c r="D345" s="2">
        <v>1.31857</v>
      </c>
      <c r="E345" s="2">
        <v>0.70696999999999999</v>
      </c>
      <c r="F345" s="2">
        <v>0.8488</v>
      </c>
      <c r="G345" s="2">
        <v>0.29507</v>
      </c>
      <c r="H345" s="2">
        <v>5.228E-2</v>
      </c>
      <c r="I345" s="2">
        <v>0.27905999999999997</v>
      </c>
      <c r="J345">
        <v>2016</v>
      </c>
      <c r="K345" s="2" t="str" cm="1">
        <f t="array" ref="K345">_xlfn.IFS(combined[[#This Row],[Happiness Score]]&gt;7, "very high", combined[[#This Row],[Happiness Score]]&gt;6, "high", combined[[#This Row],[Happiness Score]]&gt;5, "medium", combined[[#This Row],[Happiness Score]]&gt;4, "low", combined[[#This Row],[Happiness Score]]&gt;3,"very low", combined[[#This Row],[Happiness Score]]&gt;0, "critical")</f>
        <v>medium</v>
      </c>
      <c r="L345" s="2"/>
    </row>
    <row r="346" spans="1:12" x14ac:dyDescent="0.3">
      <c r="A346" t="s">
        <v>55</v>
      </c>
      <c r="B346" s="2">
        <v>5.5380000000000003</v>
      </c>
      <c r="C346" s="3">
        <v>70</v>
      </c>
      <c r="D346" s="2">
        <v>0.89373000000000002</v>
      </c>
      <c r="E346" s="2">
        <v>1.11111</v>
      </c>
      <c r="F346" s="2">
        <v>0.58294999999999997</v>
      </c>
      <c r="G346" s="2">
        <v>0.46234999999999998</v>
      </c>
      <c r="H346" s="2">
        <v>7.3959999999999998E-2</v>
      </c>
      <c r="I346" s="2">
        <v>0.25296000000000002</v>
      </c>
      <c r="J346">
        <v>2016</v>
      </c>
      <c r="K346" s="2" t="str" cm="1">
        <f t="array" ref="K346">_xlfn.IFS(combined[[#This Row],[Happiness Score]]&gt;7, "very high", combined[[#This Row],[Happiness Score]]&gt;6, "high", combined[[#This Row],[Happiness Score]]&gt;5, "medium", combined[[#This Row],[Happiness Score]]&gt;4, "low", combined[[#This Row],[Happiness Score]]&gt;3,"very low", combined[[#This Row],[Happiness Score]]&gt;0, "critical")</f>
        <v>medium</v>
      </c>
      <c r="L346" s="2"/>
    </row>
    <row r="347" spans="1:12" x14ac:dyDescent="0.3">
      <c r="A347" t="s">
        <v>88</v>
      </c>
      <c r="B347" s="2">
        <v>5.5279999999999996</v>
      </c>
      <c r="C347" s="3">
        <v>71</v>
      </c>
      <c r="D347" s="2">
        <v>1.1697</v>
      </c>
      <c r="E347" s="2">
        <v>0.72802999999999995</v>
      </c>
      <c r="F347" s="2">
        <v>0.67601999999999995</v>
      </c>
      <c r="G347" s="2">
        <v>0.36712</v>
      </c>
      <c r="H347" s="2">
        <v>6.79E-3</v>
      </c>
      <c r="I347" s="2">
        <v>0.12889</v>
      </c>
      <c r="J347">
        <v>2016</v>
      </c>
      <c r="K347" s="2" t="str" cm="1">
        <f t="array" ref="K347">_xlfn.IFS(combined[[#This Row],[Happiness Score]]&gt;7, "very high", combined[[#This Row],[Happiness Score]]&gt;6, "high", combined[[#This Row],[Happiness Score]]&gt;5, "medium", combined[[#This Row],[Happiness Score]]&gt;4, "low", combined[[#This Row],[Happiness Score]]&gt;3,"very low", combined[[#This Row],[Happiness Score]]&gt;0, "critical")</f>
        <v>medium</v>
      </c>
      <c r="L347" s="2"/>
    </row>
    <row r="348" spans="1:12" x14ac:dyDescent="0.3">
      <c r="A348" t="s">
        <v>65</v>
      </c>
      <c r="B348" s="2">
        <v>5.5250000953674299</v>
      </c>
      <c r="C348" s="3">
        <v>68</v>
      </c>
      <c r="D348" s="2">
        <v>1.1018030643463099</v>
      </c>
      <c r="E348" s="2">
        <v>1.3575643301010101</v>
      </c>
      <c r="F348" s="2">
        <v>0.52016901969909701</v>
      </c>
      <c r="G348" s="2">
        <v>0.46573323011398299</v>
      </c>
      <c r="H348" s="2">
        <v>9.2610210180282607E-2</v>
      </c>
      <c r="I348" s="2">
        <v>0.15207366645336201</v>
      </c>
      <c r="J348">
        <v>2017</v>
      </c>
      <c r="K348" s="2" t="str" cm="1">
        <f t="array" ref="K348">_xlfn.IFS(combined[[#This Row],[Happiness Score]]&gt;7, "very high", combined[[#This Row],[Happiness Score]]&gt;6, "high", combined[[#This Row],[Happiness Score]]&gt;5, "medium", combined[[#This Row],[Happiness Score]]&gt;4, "low", combined[[#This Row],[Happiness Score]]&gt;3,"very low", combined[[#This Row],[Happiness Score]]&gt;0, "critical")</f>
        <v>medium</v>
      </c>
      <c r="L348" s="2"/>
    </row>
    <row r="349" spans="1:12" x14ac:dyDescent="0.3">
      <c r="A349" t="s">
        <v>65</v>
      </c>
      <c r="B349" s="2">
        <v>5.5250000000000004</v>
      </c>
      <c r="C349" s="3">
        <v>71</v>
      </c>
      <c r="D349" s="2">
        <v>1.044</v>
      </c>
      <c r="E349" s="2">
        <v>1.3029999999999999</v>
      </c>
      <c r="F349" s="2">
        <v>0.67300000000000004</v>
      </c>
      <c r="G349" s="2">
        <v>0.41599999999999998</v>
      </c>
      <c r="H349" s="2">
        <v>0.152</v>
      </c>
      <c r="I349" s="2">
        <v>0.13300000000000001</v>
      </c>
      <c r="J349">
        <v>2019</v>
      </c>
      <c r="K349" s="2" t="str" cm="1">
        <f t="array" ref="K349">_xlfn.IFS(combined[[#This Row],[Happiness Score]]&gt;7, "very high", combined[[#This Row],[Happiness Score]]&gt;6, "high", combined[[#This Row],[Happiness Score]]&gt;5, "medium", combined[[#This Row],[Happiness Score]]&gt;4, "low", combined[[#This Row],[Happiness Score]]&gt;3,"very low", combined[[#This Row],[Happiness Score]]&gt;0, "critical")</f>
        <v>medium</v>
      </c>
      <c r="L349" s="2"/>
    </row>
    <row r="350" spans="1:12" x14ac:dyDescent="0.3">
      <c r="A350" t="s">
        <v>92</v>
      </c>
      <c r="B350" s="2">
        <v>5.524</v>
      </c>
      <c r="C350" s="3">
        <v>69</v>
      </c>
      <c r="D350" s="2">
        <v>0.77500000000000002</v>
      </c>
      <c r="E350" s="2">
        <v>1.3120000000000001</v>
      </c>
      <c r="F350" s="2">
        <v>0.51300000000000001</v>
      </c>
      <c r="G350" s="2">
        <v>0.64300000000000002</v>
      </c>
      <c r="H350" s="2">
        <v>0.105</v>
      </c>
      <c r="I350" s="2">
        <v>0.12</v>
      </c>
      <c r="J350">
        <v>2018</v>
      </c>
      <c r="K350" s="2" t="str" cm="1">
        <f t="array" ref="K350">_xlfn.IFS(combined[[#This Row],[Happiness Score]]&gt;7, "very high", combined[[#This Row],[Happiness Score]]&gt;6, "high", combined[[#This Row],[Happiness Score]]&gt;5, "medium", combined[[#This Row],[Happiness Score]]&gt;4, "low", combined[[#This Row],[Happiness Score]]&gt;3,"very low", combined[[#This Row],[Happiness Score]]&gt;0, "critical")</f>
        <v>medium</v>
      </c>
      <c r="L350" s="2"/>
    </row>
    <row r="351" spans="1:12" x14ac:dyDescent="0.3">
      <c r="A351" t="s">
        <v>85</v>
      </c>
      <c r="B351" s="2">
        <v>5.5229999999999997</v>
      </c>
      <c r="C351" s="3">
        <v>72</v>
      </c>
      <c r="D351" s="2">
        <v>1.0509999999999999</v>
      </c>
      <c r="E351" s="2">
        <v>1.361</v>
      </c>
      <c r="F351" s="2">
        <v>0.871</v>
      </c>
      <c r="G351" s="2">
        <v>0.19700000000000001</v>
      </c>
      <c r="H351" s="2">
        <v>0.08</v>
      </c>
      <c r="I351" s="2">
        <v>0.14199999999999999</v>
      </c>
      <c r="J351">
        <v>2019</v>
      </c>
      <c r="K351" s="2" t="str" cm="1">
        <f t="array" ref="K351">_xlfn.IFS(combined[[#This Row],[Happiness Score]]&gt;7, "very high", combined[[#This Row],[Happiness Score]]&gt;6, "high", combined[[#This Row],[Happiness Score]]&gt;5, "medium", combined[[#This Row],[Happiness Score]]&gt;4, "low", combined[[#This Row],[Happiness Score]]&gt;3,"very low", combined[[#This Row],[Happiness Score]]&gt;0, "critical")</f>
        <v>medium</v>
      </c>
      <c r="L351" s="2"/>
    </row>
    <row r="352" spans="1:12" x14ac:dyDescent="0.3">
      <c r="A352" t="s">
        <v>75</v>
      </c>
      <c r="B352" s="2">
        <v>5.5170000000000003</v>
      </c>
      <c r="C352" s="3">
        <v>72</v>
      </c>
      <c r="D352" s="2">
        <v>1.2796400000000001</v>
      </c>
      <c r="E352" s="2">
        <v>1.0516300000000001</v>
      </c>
      <c r="F352" s="2">
        <v>0.68098000000000003</v>
      </c>
      <c r="G352" s="2">
        <v>0.41510999999999998</v>
      </c>
      <c r="H352" s="2">
        <v>0.18518999999999999</v>
      </c>
      <c r="I352" s="2">
        <v>8.4229999999999999E-2</v>
      </c>
      <c r="J352">
        <v>2016</v>
      </c>
      <c r="K352" s="2" t="str" cm="1">
        <f t="array" ref="K352">_xlfn.IFS(combined[[#This Row],[Happiness Score]]&gt;7, "very high", combined[[#This Row],[Happiness Score]]&gt;6, "high", combined[[#This Row],[Happiness Score]]&gt;5, "medium", combined[[#This Row],[Happiness Score]]&gt;4, "low", combined[[#This Row],[Happiness Score]]&gt;3,"very low", combined[[#This Row],[Happiness Score]]&gt;0, "critical")</f>
        <v>medium</v>
      </c>
      <c r="L352" s="2"/>
    </row>
    <row r="353" spans="1:12" x14ac:dyDescent="0.3">
      <c r="A353" t="s">
        <v>67</v>
      </c>
      <c r="B353" s="2">
        <v>5.51</v>
      </c>
      <c r="C353" s="3">
        <v>73</v>
      </c>
      <c r="D353" s="2">
        <v>0.89332999999999996</v>
      </c>
      <c r="E353" s="2">
        <v>0.96372000000000002</v>
      </c>
      <c r="F353" s="2">
        <v>0.59469000000000005</v>
      </c>
      <c r="G353" s="2">
        <v>0.43597000000000002</v>
      </c>
      <c r="H353" s="2">
        <v>4.2939999999999999E-2</v>
      </c>
      <c r="I353" s="2">
        <v>0.22245000000000001</v>
      </c>
      <c r="J353">
        <v>2016</v>
      </c>
      <c r="K353" s="2" t="str" cm="1">
        <f t="array" ref="K353">_xlfn.IFS(combined[[#This Row],[Happiness Score]]&gt;7, "very high", combined[[#This Row],[Happiness Score]]&gt;6, "high", combined[[#This Row],[Happiness Score]]&gt;5, "medium", combined[[#This Row],[Happiness Score]]&gt;4, "low", combined[[#This Row],[Happiness Score]]&gt;3,"very low", combined[[#This Row],[Happiness Score]]&gt;0, "critical")</f>
        <v>medium</v>
      </c>
      <c r="L353" s="2"/>
    </row>
    <row r="354" spans="1:12" x14ac:dyDescent="0.3">
      <c r="A354" t="s">
        <v>106</v>
      </c>
      <c r="B354" s="2">
        <v>5.5039999999999996</v>
      </c>
      <c r="C354" s="3">
        <v>70</v>
      </c>
      <c r="D354" s="2">
        <v>0.62</v>
      </c>
      <c r="E354" s="2">
        <v>1.2050000000000001</v>
      </c>
      <c r="F354" s="2">
        <v>0.622</v>
      </c>
      <c r="G354" s="2">
        <v>0.45900000000000002</v>
      </c>
      <c r="H354" s="2">
        <v>7.3999999999999996E-2</v>
      </c>
      <c r="I354" s="2">
        <v>0.19700000000000001</v>
      </c>
      <c r="J354">
        <v>2018</v>
      </c>
      <c r="K354" s="2" t="str" cm="1">
        <f t="array" ref="K354">_xlfn.IFS(combined[[#This Row],[Happiness Score]]&gt;7, "very high", combined[[#This Row],[Happiness Score]]&gt;6, "high", combined[[#This Row],[Happiness Score]]&gt;5, "medium", combined[[#This Row],[Happiness Score]]&gt;4, "low", combined[[#This Row],[Happiness Score]]&gt;3,"very low", combined[[#This Row],[Happiness Score]]&gt;0, "critical")</f>
        <v>medium</v>
      </c>
      <c r="L354" s="2"/>
    </row>
    <row r="355" spans="1:12" x14ac:dyDescent="0.3">
      <c r="A355" t="s">
        <v>78</v>
      </c>
      <c r="B355" s="2">
        <v>5.5</v>
      </c>
      <c r="C355" s="3">
        <v>69</v>
      </c>
      <c r="D355" s="2">
        <v>1.19827437400818</v>
      </c>
      <c r="E355" s="2">
        <v>1.3377531766891499</v>
      </c>
      <c r="F355" s="2">
        <v>0.63760560750961304</v>
      </c>
      <c r="G355" s="2">
        <v>0.30074059963226302</v>
      </c>
      <c r="H355" s="2">
        <v>9.9671579897403703E-2</v>
      </c>
      <c r="I355" s="2">
        <v>4.6693041920661899E-2</v>
      </c>
      <c r="J355">
        <v>2017</v>
      </c>
      <c r="K355" s="2" t="str" cm="1">
        <f t="array" ref="K355">_xlfn.IFS(combined[[#This Row],[Happiness Score]]&gt;7, "very high", combined[[#This Row],[Happiness Score]]&gt;6, "high", combined[[#This Row],[Happiness Score]]&gt;5, "medium", combined[[#This Row],[Happiness Score]]&gt;4, "low", combined[[#This Row],[Happiness Score]]&gt;3,"very low", combined[[#This Row],[Happiness Score]]&gt;0, "critical")</f>
        <v>medium</v>
      </c>
      <c r="L355" s="2"/>
    </row>
    <row r="356" spans="1:12" x14ac:dyDescent="0.3">
      <c r="A356" t="s">
        <v>55</v>
      </c>
      <c r="B356" s="2">
        <v>5.4930000305175799</v>
      </c>
      <c r="C356" s="3">
        <v>70</v>
      </c>
      <c r="D356" s="2">
        <v>0.93253731727600098</v>
      </c>
      <c r="E356" s="2">
        <v>1.50728487968445</v>
      </c>
      <c r="F356" s="2">
        <v>0.57925069332122803</v>
      </c>
      <c r="G356" s="2">
        <v>0.47350779175758401</v>
      </c>
      <c r="H356" s="2">
        <v>9.1065913438796997E-2</v>
      </c>
      <c r="I356" s="2">
        <v>0.22415065765380901</v>
      </c>
      <c r="J356">
        <v>2017</v>
      </c>
      <c r="K356" s="2" t="str" cm="1">
        <f t="array" ref="K356">_xlfn.IFS(combined[[#This Row],[Happiness Score]]&gt;7, "very high", combined[[#This Row],[Happiness Score]]&gt;6, "high", combined[[#This Row],[Happiness Score]]&gt;5, "medium", combined[[#This Row],[Happiness Score]]&gt;4, "low", combined[[#This Row],[Happiness Score]]&gt;3,"very low", combined[[#This Row],[Happiness Score]]&gt;0, "critical")</f>
        <v>medium</v>
      </c>
      <c r="L356" s="2"/>
    </row>
    <row r="357" spans="1:12" x14ac:dyDescent="0.3">
      <c r="A357" t="s">
        <v>64</v>
      </c>
      <c r="B357" s="2">
        <v>5.4880000000000004</v>
      </c>
      <c r="C357" s="3">
        <v>74</v>
      </c>
      <c r="D357" s="2">
        <v>1.18649</v>
      </c>
      <c r="E357" s="2">
        <v>0.60809000000000002</v>
      </c>
      <c r="F357" s="2">
        <v>0.70523999999999998</v>
      </c>
      <c r="G357" s="2">
        <v>0.23907</v>
      </c>
      <c r="H357" s="2">
        <v>4.002E-2</v>
      </c>
      <c r="I357" s="2">
        <v>0.18434</v>
      </c>
      <c r="J357">
        <v>2016</v>
      </c>
      <c r="K357" s="2" t="str" cm="1">
        <f t="array" ref="K357">_xlfn.IFS(combined[[#This Row],[Happiness Score]]&gt;7, "very high", combined[[#This Row],[Happiness Score]]&gt;6, "high", combined[[#This Row],[Happiness Score]]&gt;5, "medium", combined[[#This Row],[Happiness Score]]&gt;4, "low", combined[[#This Row],[Happiness Score]]&gt;3,"very low", combined[[#This Row],[Happiness Score]]&gt;0, "critical")</f>
        <v>medium</v>
      </c>
      <c r="L357" s="2"/>
    </row>
    <row r="358" spans="1:12" x14ac:dyDescent="0.3">
      <c r="A358" t="s">
        <v>61</v>
      </c>
      <c r="B358" s="2">
        <v>5.4829999999999997</v>
      </c>
      <c r="C358" s="3">
        <v>71</v>
      </c>
      <c r="D358" s="2">
        <v>1.0389999999999999</v>
      </c>
      <c r="E358" s="2">
        <v>1.498</v>
      </c>
      <c r="F358" s="2">
        <v>0.7</v>
      </c>
      <c r="G358" s="2">
        <v>0.307</v>
      </c>
      <c r="H358" s="2">
        <v>0.154</v>
      </c>
      <c r="I358" s="2">
        <v>0.10100000000000001</v>
      </c>
      <c r="J358">
        <v>2018</v>
      </c>
      <c r="K358" s="2" t="str" cm="1">
        <f t="array" ref="K358">_xlfn.IFS(combined[[#This Row],[Happiness Score]]&gt;7, "very high", combined[[#This Row],[Happiness Score]]&gt;6, "high", combined[[#This Row],[Happiness Score]]&gt;5, "medium", combined[[#This Row],[Happiness Score]]&gt;4, "low", combined[[#This Row],[Happiness Score]]&gt;3,"very low", combined[[#This Row],[Happiness Score]]&gt;0, "critical")</f>
        <v>medium</v>
      </c>
      <c r="L358" s="2"/>
    </row>
    <row r="359" spans="1:12" x14ac:dyDescent="0.3">
      <c r="A359" t="s">
        <v>78</v>
      </c>
      <c r="B359" s="2">
        <v>5.4829999999999997</v>
      </c>
      <c r="C359" s="3">
        <v>72</v>
      </c>
      <c r="D359" s="2">
        <v>1.1479999999999999</v>
      </c>
      <c r="E359" s="2">
        <v>1.38</v>
      </c>
      <c r="F359" s="2">
        <v>0.68600000000000005</v>
      </c>
      <c r="G359" s="2">
        <v>0.32400000000000001</v>
      </c>
      <c r="H359" s="2">
        <v>0.109</v>
      </c>
      <c r="I359" s="2">
        <v>0.106</v>
      </c>
      <c r="J359">
        <v>2018</v>
      </c>
      <c r="K359" s="2" t="str" cm="1">
        <f t="array" ref="K359">_xlfn.IFS(combined[[#This Row],[Happiness Score]]&gt;7, "very high", combined[[#This Row],[Happiness Score]]&gt;6, "high", combined[[#This Row],[Happiness Score]]&gt;5, "medium", combined[[#This Row],[Happiness Score]]&gt;4, "low", combined[[#This Row],[Happiness Score]]&gt;3,"very low", combined[[#This Row],[Happiness Score]]&gt;0, "critical")</f>
        <v>medium</v>
      </c>
      <c r="L359" s="2"/>
    </row>
    <row r="360" spans="1:12" x14ac:dyDescent="0.3">
      <c r="A360" t="s">
        <v>73</v>
      </c>
      <c r="B360" s="2">
        <v>5.4770000000000003</v>
      </c>
      <c r="C360" s="3">
        <v>71</v>
      </c>
      <c r="D360" s="2">
        <v>1.0076099999999999</v>
      </c>
      <c r="E360" s="2">
        <v>0.98521000000000003</v>
      </c>
      <c r="F360" s="2">
        <v>0.70950000000000002</v>
      </c>
      <c r="G360" s="2">
        <v>0.56066000000000005</v>
      </c>
      <c r="H360" s="2">
        <v>7.5209999999999999E-2</v>
      </c>
      <c r="I360" s="2">
        <v>0.37744</v>
      </c>
      <c r="J360">
        <v>2015</v>
      </c>
      <c r="K360" s="2" t="str" cm="1">
        <f t="array" ref="K360">_xlfn.IFS(combined[[#This Row],[Happiness Score]]&gt;7, "very high", combined[[#This Row],[Happiness Score]]&gt;6, "high", combined[[#This Row],[Happiness Score]]&gt;5, "medium", combined[[#This Row],[Happiness Score]]&gt;4, "low", combined[[#This Row],[Happiness Score]]&gt;3,"very low", combined[[#This Row],[Happiness Score]]&gt;0, "critical")</f>
        <v>medium</v>
      </c>
      <c r="L360" s="2"/>
    </row>
    <row r="361" spans="1:12" x14ac:dyDescent="0.3">
      <c r="A361" t="s">
        <v>74</v>
      </c>
      <c r="B361" s="2">
        <v>5.4740000000000002</v>
      </c>
      <c r="C361" s="3">
        <v>72</v>
      </c>
      <c r="D361" s="2">
        <v>1.3860399999999999</v>
      </c>
      <c r="E361" s="2">
        <v>1.0581799999999999</v>
      </c>
      <c r="F361" s="2">
        <v>1.01328</v>
      </c>
      <c r="G361" s="2">
        <v>0.59608000000000005</v>
      </c>
      <c r="H361" s="2">
        <v>0.37124000000000001</v>
      </c>
      <c r="I361" s="2">
        <v>0.39478000000000002</v>
      </c>
      <c r="J361">
        <v>2015</v>
      </c>
      <c r="K361" s="2" t="str" cm="1">
        <f t="array" ref="K361">_xlfn.IFS(combined[[#This Row],[Happiness Score]]&gt;7, "very high", combined[[#This Row],[Happiness Score]]&gt;6, "high", combined[[#This Row],[Happiness Score]]&gt;5, "medium", combined[[#This Row],[Happiness Score]]&gt;4, "low", combined[[#This Row],[Happiness Score]]&gt;3,"very low", combined[[#This Row],[Happiness Score]]&gt;0, "critical")</f>
        <v>medium</v>
      </c>
      <c r="L361" s="2"/>
    </row>
    <row r="362" spans="1:12" x14ac:dyDescent="0.3">
      <c r="A362" t="s">
        <v>166</v>
      </c>
      <c r="B362" s="2">
        <v>5.4720001220703098</v>
      </c>
      <c r="C362" s="3">
        <v>71</v>
      </c>
      <c r="D362" s="2">
        <v>1.55167484283447</v>
      </c>
      <c r="E362" s="2">
        <v>1.2627909183502199</v>
      </c>
      <c r="F362" s="2">
        <v>0.943062424659729</v>
      </c>
      <c r="G362" s="2">
        <v>0.49096864461898798</v>
      </c>
      <c r="H362" s="2">
        <v>0.29393374919891402</v>
      </c>
      <c r="I362" s="2">
        <v>0.37446579337120101</v>
      </c>
      <c r="J362">
        <v>2017</v>
      </c>
      <c r="K362" s="2" t="str" cm="1">
        <f t="array" ref="K362">_xlfn.IFS(combined[[#This Row],[Happiness Score]]&gt;7, "very high", combined[[#This Row],[Happiness Score]]&gt;6, "high", combined[[#This Row],[Happiness Score]]&gt;5, "medium", combined[[#This Row],[Happiness Score]]&gt;4, "low", combined[[#This Row],[Happiness Score]]&gt;3,"very low", combined[[#This Row],[Happiness Score]]&gt;0, "critical")</f>
        <v>medium</v>
      </c>
      <c r="L362" s="2"/>
    </row>
    <row r="363" spans="1:12" x14ac:dyDescent="0.3">
      <c r="A363" t="s">
        <v>83</v>
      </c>
      <c r="B363" s="2">
        <v>5.4720000000000004</v>
      </c>
      <c r="C363" s="3">
        <v>73</v>
      </c>
      <c r="D363" s="2">
        <v>0.65200000000000002</v>
      </c>
      <c r="E363" s="2">
        <v>0.81</v>
      </c>
      <c r="F363" s="2">
        <v>0.42399999999999999</v>
      </c>
      <c r="G363" s="2">
        <v>0.33400000000000002</v>
      </c>
      <c r="H363" s="2">
        <v>0.113</v>
      </c>
      <c r="I363" s="2">
        <v>0.216</v>
      </c>
      <c r="J363">
        <v>2018</v>
      </c>
      <c r="K363" s="2" t="str" cm="1">
        <f t="array" ref="K363">_xlfn.IFS(combined[[#This Row],[Happiness Score]]&gt;7, "very high", combined[[#This Row],[Happiness Score]]&gt;6, "high", combined[[#This Row],[Happiness Score]]&gt;5, "medium", combined[[#This Row],[Happiness Score]]&gt;4, "low", combined[[#This Row],[Happiness Score]]&gt;3,"very low", combined[[#This Row],[Happiness Score]]&gt;0, "critical")</f>
        <v>medium</v>
      </c>
      <c r="L363" s="2"/>
    </row>
    <row r="364" spans="1:12" x14ac:dyDescent="0.3">
      <c r="A364" t="s">
        <v>107</v>
      </c>
      <c r="B364" s="2">
        <v>5.4669999999999996</v>
      </c>
      <c r="C364" s="3">
        <v>73</v>
      </c>
      <c r="D364" s="2">
        <v>0.49299999999999999</v>
      </c>
      <c r="E364" s="2">
        <v>1.0980000000000001</v>
      </c>
      <c r="F364" s="2">
        <v>0.71799999999999997</v>
      </c>
      <c r="G364" s="2">
        <v>0.38900000000000001</v>
      </c>
      <c r="H364" s="2">
        <v>0.14399999999999999</v>
      </c>
      <c r="I364" s="2">
        <v>0.23</v>
      </c>
      <c r="J364">
        <v>2019</v>
      </c>
      <c r="K364" s="2" t="str" cm="1">
        <f t="array" ref="K364">_xlfn.IFS(combined[[#This Row],[Happiness Score]]&gt;7, "very high", combined[[#This Row],[Happiness Score]]&gt;6, "high", combined[[#This Row],[Happiness Score]]&gt;5, "medium", combined[[#This Row],[Happiness Score]]&gt;4, "low", combined[[#This Row],[Happiness Score]]&gt;3,"very low", combined[[#This Row],[Happiness Score]]&gt;0, "critical")</f>
        <v>medium</v>
      </c>
      <c r="L364" s="2"/>
    </row>
    <row r="365" spans="1:12" x14ac:dyDescent="0.3">
      <c r="A365" t="s">
        <v>74</v>
      </c>
      <c r="B365" s="2">
        <v>5.4580000000000002</v>
      </c>
      <c r="C365" s="3">
        <v>75</v>
      </c>
      <c r="D365" s="2">
        <v>1.5106999999999999</v>
      </c>
      <c r="E365" s="2">
        <v>0.87021000000000004</v>
      </c>
      <c r="F365" s="2">
        <v>0.95277000000000001</v>
      </c>
      <c r="G365" s="2">
        <v>0.48079</v>
      </c>
      <c r="H365" s="2">
        <v>0.31646999999999997</v>
      </c>
      <c r="I365" s="2">
        <v>0.40096999999999999</v>
      </c>
      <c r="J365">
        <v>2016</v>
      </c>
      <c r="K365" s="2" t="str" cm="1">
        <f t="array" ref="K365">_xlfn.IFS(combined[[#This Row],[Happiness Score]]&gt;7, "very high", combined[[#This Row],[Happiness Score]]&gt;6, "high", combined[[#This Row],[Happiness Score]]&gt;5, "medium", combined[[#This Row],[Happiness Score]]&gt;4, "low", combined[[#This Row],[Happiness Score]]&gt;3,"very low", combined[[#This Row],[Happiness Score]]&gt;0, "critical")</f>
        <v>medium</v>
      </c>
      <c r="L365" s="2"/>
    </row>
    <row r="366" spans="1:12" x14ac:dyDescent="0.3">
      <c r="A366" t="s">
        <v>64</v>
      </c>
      <c r="B366" s="2">
        <v>5.4320000000000004</v>
      </c>
      <c r="C366" s="3">
        <v>74</v>
      </c>
      <c r="D366" s="2">
        <v>1.155</v>
      </c>
      <c r="E366" s="2">
        <v>1.266</v>
      </c>
      <c r="F366" s="2">
        <v>0.91400000000000003</v>
      </c>
      <c r="G366" s="2">
        <v>0.29599999999999999</v>
      </c>
      <c r="H366" s="2">
        <v>2.1999999999999999E-2</v>
      </c>
      <c r="I366" s="2">
        <v>0.11899999999999999</v>
      </c>
      <c r="J366">
        <v>2019</v>
      </c>
      <c r="K366" s="2" t="str" cm="1">
        <f t="array" ref="K366">_xlfn.IFS(combined[[#This Row],[Happiness Score]]&gt;7, "very high", combined[[#This Row],[Happiness Score]]&gt;6, "high", combined[[#This Row],[Happiness Score]]&gt;5, "medium", combined[[#This Row],[Happiness Score]]&gt;4, "low", combined[[#This Row],[Happiness Score]]&gt;3,"very low", combined[[#This Row],[Happiness Score]]&gt;0, "critical")</f>
        <v>medium</v>
      </c>
      <c r="L366" s="2"/>
    </row>
    <row r="367" spans="1:12" x14ac:dyDescent="0.3">
      <c r="A367" t="s">
        <v>74</v>
      </c>
      <c r="B367" s="2">
        <v>5.43</v>
      </c>
      <c r="C367" s="3">
        <v>74</v>
      </c>
      <c r="D367" s="2">
        <v>1.405</v>
      </c>
      <c r="E367" s="2">
        <v>1.29</v>
      </c>
      <c r="F367" s="2">
        <v>1.03</v>
      </c>
      <c r="G367" s="2">
        <v>0.52400000000000002</v>
      </c>
      <c r="H367" s="2">
        <v>0.29099999999999998</v>
      </c>
      <c r="I367" s="2">
        <v>0.246</v>
      </c>
      <c r="J367">
        <v>2018</v>
      </c>
      <c r="K367" s="2" t="str" cm="1">
        <f t="array" ref="K367">_xlfn.IFS(combined[[#This Row],[Happiness Score]]&gt;7, "very high", combined[[#This Row],[Happiness Score]]&gt;6, "high", combined[[#This Row],[Happiness Score]]&gt;5, "medium", combined[[#This Row],[Happiness Score]]&gt;4, "low", combined[[#This Row],[Happiness Score]]&gt;3,"very low", combined[[#This Row],[Happiness Score]]&gt;0, "critical")</f>
        <v>medium</v>
      </c>
      <c r="L367" s="2"/>
    </row>
    <row r="368" spans="1:12" x14ac:dyDescent="0.3">
      <c r="A368" t="s">
        <v>74</v>
      </c>
      <c r="B368" s="2">
        <v>5.43</v>
      </c>
      <c r="C368" s="3">
        <v>75</v>
      </c>
      <c r="D368" s="2">
        <v>1.4379999999999999</v>
      </c>
      <c r="E368" s="2">
        <v>1.2769999999999999</v>
      </c>
      <c r="F368" s="2">
        <v>1.1220000000000001</v>
      </c>
      <c r="G368" s="2">
        <v>0.44</v>
      </c>
      <c r="H368" s="2">
        <v>0.28699999999999998</v>
      </c>
      <c r="I368" s="2">
        <v>0.25800000000000001</v>
      </c>
      <c r="J368">
        <v>2019</v>
      </c>
      <c r="K368" s="2" t="str" cm="1">
        <f t="array" ref="K368">_xlfn.IFS(combined[[#This Row],[Happiness Score]]&gt;7, "very high", combined[[#This Row],[Happiness Score]]&gt;6, "high", combined[[#This Row],[Happiness Score]]&gt;5, "medium", combined[[#This Row],[Happiness Score]]&gt;4, "low", combined[[#This Row],[Happiness Score]]&gt;3,"very low", combined[[#This Row],[Happiness Score]]&gt;0, "critical")</f>
        <v>medium</v>
      </c>
      <c r="L368" s="2"/>
    </row>
    <row r="369" spans="1:12" x14ac:dyDescent="0.3">
      <c r="A369" t="s">
        <v>92</v>
      </c>
      <c r="B369" s="2">
        <v>5.4299998283386204</v>
      </c>
      <c r="C369" s="3">
        <v>72</v>
      </c>
      <c r="D369" s="2">
        <v>0.85769921541214</v>
      </c>
      <c r="E369" s="2">
        <v>1.25391757488251</v>
      </c>
      <c r="F369" s="2">
        <v>0.46800905466079701</v>
      </c>
      <c r="G369" s="2">
        <v>0.58521467447280895</v>
      </c>
      <c r="H369" s="2">
        <v>9.9331893026828794E-2</v>
      </c>
      <c r="I369" s="2">
        <v>0.193513423204422</v>
      </c>
      <c r="J369">
        <v>2017</v>
      </c>
      <c r="K369" s="2" t="str" cm="1">
        <f t="array" ref="K369">_xlfn.IFS(combined[[#This Row],[Happiness Score]]&gt;7, "very high", combined[[#This Row],[Happiness Score]]&gt;6, "high", combined[[#This Row],[Happiness Score]]&gt;5, "medium", combined[[#This Row],[Happiness Score]]&gt;4, "low", combined[[#This Row],[Happiness Score]]&gt;3,"very low", combined[[#This Row],[Happiness Score]]&gt;0, "critical")</f>
        <v>medium</v>
      </c>
      <c r="L369" s="2"/>
    </row>
    <row r="370" spans="1:12" x14ac:dyDescent="0.3">
      <c r="A370" t="s">
        <v>75</v>
      </c>
      <c r="B370" s="2">
        <v>5.4290000000000003</v>
      </c>
      <c r="C370" s="3">
        <v>73</v>
      </c>
      <c r="D370" s="2">
        <v>1.15174</v>
      </c>
      <c r="E370" s="2">
        <v>1.2279100000000001</v>
      </c>
      <c r="F370" s="2">
        <v>0.77361000000000002</v>
      </c>
      <c r="G370" s="2">
        <v>0.44888</v>
      </c>
      <c r="H370" s="2">
        <v>0.15184</v>
      </c>
      <c r="I370" s="2">
        <v>8.6800000000000002E-2</v>
      </c>
      <c r="J370">
        <v>2015</v>
      </c>
      <c r="K370" s="2" t="str" cm="1">
        <f t="array" ref="K370">_xlfn.IFS(combined[[#This Row],[Happiness Score]]&gt;7, "very high", combined[[#This Row],[Happiness Score]]&gt;6, "high", combined[[#This Row],[Happiness Score]]&gt;5, "medium", combined[[#This Row],[Happiness Score]]&gt;4, "low", combined[[#This Row],[Happiness Score]]&gt;3,"very low", combined[[#This Row],[Happiness Score]]&gt;0, "critical")</f>
        <v>medium</v>
      </c>
      <c r="L370" s="2"/>
    </row>
    <row r="371" spans="1:12" x14ac:dyDescent="0.3">
      <c r="A371" t="s">
        <v>100</v>
      </c>
      <c r="B371" s="2">
        <v>5.4249999999999998</v>
      </c>
      <c r="C371" s="3">
        <v>76</v>
      </c>
      <c r="D371" s="2">
        <v>1.0149999999999999</v>
      </c>
      <c r="E371" s="2">
        <v>1.401</v>
      </c>
      <c r="F371" s="2">
        <v>0.77900000000000003</v>
      </c>
      <c r="G371" s="2">
        <v>0.497</v>
      </c>
      <c r="H371" s="2">
        <v>0.10100000000000001</v>
      </c>
      <c r="I371" s="2">
        <v>0.113</v>
      </c>
      <c r="J371">
        <v>2019</v>
      </c>
      <c r="K371" s="2" t="str" cm="1">
        <f t="array" ref="K371">_xlfn.IFS(combined[[#This Row],[Happiness Score]]&gt;7, "very high", combined[[#This Row],[Happiness Score]]&gt;6, "high", combined[[#This Row],[Happiness Score]]&gt;5, "medium", combined[[#This Row],[Happiness Score]]&gt;4, "low", combined[[#This Row],[Happiness Score]]&gt;3,"very low", combined[[#This Row],[Happiness Score]]&gt;0, "critical")</f>
        <v>medium</v>
      </c>
      <c r="L371" s="2"/>
    </row>
    <row r="372" spans="1:12" x14ac:dyDescent="0.3">
      <c r="A372" t="s">
        <v>90</v>
      </c>
      <c r="B372" s="2">
        <v>5.41</v>
      </c>
      <c r="C372" s="3">
        <v>75</v>
      </c>
      <c r="D372" s="2">
        <v>1.1879999999999999</v>
      </c>
      <c r="E372" s="2">
        <v>1.429</v>
      </c>
      <c r="F372" s="2">
        <v>0.88400000000000001</v>
      </c>
      <c r="G372" s="2">
        <v>0.56200000000000006</v>
      </c>
      <c r="H372" s="2">
        <v>1.7000000000000001E-2</v>
      </c>
      <c r="I372" s="2">
        <v>5.5E-2</v>
      </c>
      <c r="J372">
        <v>2018</v>
      </c>
      <c r="K372" s="2" t="str" cm="1">
        <f t="array" ref="K372">_xlfn.IFS(combined[[#This Row],[Happiness Score]]&gt;7, "very high", combined[[#This Row],[Happiness Score]]&gt;6, "high", combined[[#This Row],[Happiness Score]]&gt;5, "medium", combined[[#This Row],[Happiness Score]]&gt;4, "low", combined[[#This Row],[Happiness Score]]&gt;3,"very low", combined[[#This Row],[Happiness Score]]&gt;0, "critical")</f>
        <v>medium</v>
      </c>
      <c r="L372" s="2"/>
    </row>
    <row r="373" spans="1:12" x14ac:dyDescent="0.3">
      <c r="A373" t="s">
        <v>71</v>
      </c>
      <c r="B373" s="2">
        <v>5.4009999999999998</v>
      </c>
      <c r="C373" s="3">
        <v>76</v>
      </c>
      <c r="D373" s="2">
        <v>0.90144999999999997</v>
      </c>
      <c r="E373" s="2">
        <v>0.66061999999999999</v>
      </c>
      <c r="F373" s="2">
        <v>0.54</v>
      </c>
      <c r="G373" s="2">
        <v>0.14396</v>
      </c>
      <c r="H373" s="2">
        <v>6.547E-2</v>
      </c>
      <c r="I373" s="2">
        <v>0.27992</v>
      </c>
      <c r="J373">
        <v>2016</v>
      </c>
      <c r="K373" s="2" t="str" cm="1">
        <f t="array" ref="K373">_xlfn.IFS(combined[[#This Row],[Happiness Score]]&gt;7, "very high", combined[[#This Row],[Happiness Score]]&gt;6, "high", combined[[#This Row],[Happiness Score]]&gt;5, "medium", combined[[#This Row],[Happiness Score]]&gt;4, "low", combined[[#This Row],[Happiness Score]]&gt;3,"very low", combined[[#This Row],[Happiness Score]]&gt;0, "critical")</f>
        <v>medium</v>
      </c>
      <c r="L373" s="2"/>
    </row>
    <row r="374" spans="1:12" x14ac:dyDescent="0.3">
      <c r="A374" t="s">
        <v>89</v>
      </c>
      <c r="B374" s="2">
        <v>5.3979999999999997</v>
      </c>
      <c r="C374" s="3">
        <v>76</v>
      </c>
      <c r="D374" s="2">
        <v>0.97499999999999998</v>
      </c>
      <c r="E374" s="2">
        <v>1.369</v>
      </c>
      <c r="F374" s="2">
        <v>0.68500000000000005</v>
      </c>
      <c r="G374" s="2">
        <v>0.28799999999999998</v>
      </c>
      <c r="H374" s="2">
        <v>4.2999999999999997E-2</v>
      </c>
      <c r="I374" s="2">
        <v>0.13400000000000001</v>
      </c>
      <c r="J374">
        <v>2018</v>
      </c>
      <c r="K374" s="2" t="str" cm="1">
        <f t="array" ref="K374">_xlfn.IFS(combined[[#This Row],[Happiness Score]]&gt;7, "very high", combined[[#This Row],[Happiness Score]]&gt;6, "high", combined[[#This Row],[Happiness Score]]&gt;5, "medium", combined[[#This Row],[Happiness Score]]&gt;4, "low", combined[[#This Row],[Happiness Score]]&gt;3,"very low", combined[[#This Row],[Happiness Score]]&gt;0, "critical")</f>
        <v>medium</v>
      </c>
      <c r="L374" s="2"/>
    </row>
    <row r="375" spans="1:12" x14ac:dyDescent="0.3">
      <c r="A375" t="s">
        <v>89</v>
      </c>
      <c r="B375" s="2">
        <v>5.3949999809265101</v>
      </c>
      <c r="C375" s="3">
        <v>73</v>
      </c>
      <c r="D375" s="2">
        <v>1.0693175792694101</v>
      </c>
      <c r="E375" s="2">
        <v>1.25818979740143</v>
      </c>
      <c r="F375" s="2">
        <v>0.65078467130661</v>
      </c>
      <c r="G375" s="2">
        <v>0.20871552824974099</v>
      </c>
      <c r="H375" s="2">
        <v>4.0903780609369299E-2</v>
      </c>
      <c r="I375" s="2">
        <v>0.22012588381767301</v>
      </c>
      <c r="J375">
        <v>2017</v>
      </c>
      <c r="K375" s="2" t="str" cm="1">
        <f t="array" ref="K375">_xlfn.IFS(combined[[#This Row],[Happiness Score]]&gt;7, "very high", combined[[#This Row],[Happiness Score]]&gt;6, "high", combined[[#This Row],[Happiness Score]]&gt;5, "medium", combined[[#This Row],[Happiness Score]]&gt;4, "low", combined[[#This Row],[Happiness Score]]&gt;3,"very low", combined[[#This Row],[Happiness Score]]&gt;0, "critical")</f>
        <v>medium</v>
      </c>
      <c r="L375" s="2"/>
    </row>
    <row r="376" spans="1:12" x14ac:dyDescent="0.3">
      <c r="A376" t="s">
        <v>78</v>
      </c>
      <c r="B376" s="2">
        <v>5.3890000000000002</v>
      </c>
      <c r="C376" s="3">
        <v>77</v>
      </c>
      <c r="D376" s="2">
        <v>1.16492</v>
      </c>
      <c r="E376" s="2">
        <v>0.87717000000000001</v>
      </c>
      <c r="F376" s="2">
        <v>0.64717999999999998</v>
      </c>
      <c r="G376" s="2">
        <v>0.23888999999999999</v>
      </c>
      <c r="H376" s="2">
        <v>0.12348000000000001</v>
      </c>
      <c r="I376" s="2">
        <v>4.7070000000000001E-2</v>
      </c>
      <c r="J376">
        <v>2016</v>
      </c>
      <c r="K376" s="2" t="str" cm="1">
        <f t="array" ref="K376">_xlfn.IFS(combined[[#This Row],[Happiness Score]]&gt;7, "very high", combined[[#This Row],[Happiness Score]]&gt;6, "high", combined[[#This Row],[Happiness Score]]&gt;5, "medium", combined[[#This Row],[Happiness Score]]&gt;4, "low", combined[[#This Row],[Happiness Score]]&gt;3,"very low", combined[[#This Row],[Happiness Score]]&gt;0, "critical")</f>
        <v>medium</v>
      </c>
      <c r="L376" s="2"/>
    </row>
    <row r="377" spans="1:12" x14ac:dyDescent="0.3">
      <c r="A377" t="s">
        <v>98</v>
      </c>
      <c r="B377" s="2">
        <v>5.3860000000000001</v>
      </c>
      <c r="C377" s="3">
        <v>77</v>
      </c>
      <c r="D377" s="2">
        <v>0.94499999999999995</v>
      </c>
      <c r="E377" s="2">
        <v>1.212</v>
      </c>
      <c r="F377" s="2">
        <v>0.84499999999999997</v>
      </c>
      <c r="G377" s="2">
        <v>0.21199999999999999</v>
      </c>
      <c r="H377" s="2">
        <v>6.0000000000000001E-3</v>
      </c>
      <c r="I377" s="2">
        <v>0.26300000000000001</v>
      </c>
      <c r="J377">
        <v>2019</v>
      </c>
      <c r="K377" s="2" t="str" cm="1">
        <f t="array" ref="K377">_xlfn.IFS(combined[[#This Row],[Happiness Score]]&gt;7, "very high", combined[[#This Row],[Happiness Score]]&gt;6, "high", combined[[#This Row],[Happiness Score]]&gt;5, "medium", combined[[#This Row],[Happiness Score]]&gt;4, "low", combined[[#This Row],[Happiness Score]]&gt;3,"very low", combined[[#This Row],[Happiness Score]]&gt;0, "critical")</f>
        <v>medium</v>
      </c>
      <c r="L377" s="2"/>
    </row>
    <row r="378" spans="1:12" x14ac:dyDescent="0.3">
      <c r="A378" t="s">
        <v>78</v>
      </c>
      <c r="B378" s="2">
        <v>5.3730000000000002</v>
      </c>
      <c r="C378" s="3">
        <v>78</v>
      </c>
      <c r="D378" s="2">
        <v>1.1830000000000001</v>
      </c>
      <c r="E378" s="2">
        <v>1.36</v>
      </c>
      <c r="F378" s="2">
        <v>0.80800000000000005</v>
      </c>
      <c r="G378" s="2">
        <v>0.19500000000000001</v>
      </c>
      <c r="H378" s="2">
        <v>0.106</v>
      </c>
      <c r="I378" s="2">
        <v>8.3000000000000004E-2</v>
      </c>
      <c r="J378">
        <v>2019</v>
      </c>
      <c r="K378" s="2" t="str" cm="1">
        <f t="array" ref="K378">_xlfn.IFS(combined[[#This Row],[Happiness Score]]&gt;7, "very high", combined[[#This Row],[Happiness Score]]&gt;6, "high", combined[[#This Row],[Happiness Score]]&gt;5, "medium", combined[[#This Row],[Happiness Score]]&gt;4, "low", combined[[#This Row],[Happiness Score]]&gt;3,"very low", combined[[#This Row],[Happiness Score]]&gt;0, "critical")</f>
        <v>medium</v>
      </c>
      <c r="L378" s="2"/>
    </row>
    <row r="379" spans="1:12" x14ac:dyDescent="0.3">
      <c r="A379" t="s">
        <v>77</v>
      </c>
      <c r="B379" s="2">
        <v>5.36</v>
      </c>
      <c r="C379" s="3">
        <v>74</v>
      </c>
      <c r="D379" s="2">
        <v>0.63216000000000006</v>
      </c>
      <c r="E379" s="2">
        <v>0.91225999999999996</v>
      </c>
      <c r="F379" s="2">
        <v>0.74675999999999998</v>
      </c>
      <c r="G379" s="2">
        <v>0.59443999999999997</v>
      </c>
      <c r="H379" s="2">
        <v>0.10441</v>
      </c>
      <c r="I379" s="2">
        <v>0.1686</v>
      </c>
      <c r="J379">
        <v>2015</v>
      </c>
      <c r="K379" s="2" t="str" cm="1">
        <f t="array" ref="K379">_xlfn.IFS(combined[[#This Row],[Happiness Score]]&gt;7, "very high", combined[[#This Row],[Happiness Score]]&gt;6, "high", combined[[#This Row],[Happiness Score]]&gt;5, "medium", combined[[#This Row],[Happiness Score]]&gt;4, "low", combined[[#This Row],[Happiness Score]]&gt;3,"very low", combined[[#This Row],[Happiness Score]]&gt;0, "critical")</f>
        <v>medium</v>
      </c>
      <c r="L379" s="2"/>
    </row>
    <row r="380" spans="1:12" x14ac:dyDescent="0.3">
      <c r="A380" t="s">
        <v>104</v>
      </c>
      <c r="B380" s="2">
        <v>5.3579999999999997</v>
      </c>
      <c r="C380" s="3">
        <v>77</v>
      </c>
      <c r="D380" s="2">
        <v>0.96499999999999997</v>
      </c>
      <c r="E380" s="2">
        <v>1.179</v>
      </c>
      <c r="F380" s="2">
        <v>0.78500000000000003</v>
      </c>
      <c r="G380" s="2">
        <v>0.503</v>
      </c>
      <c r="H380" s="2">
        <v>0.13600000000000001</v>
      </c>
      <c r="I380" s="2">
        <v>0.214</v>
      </c>
      <c r="J380">
        <v>2018</v>
      </c>
      <c r="K380" s="2" t="str" cm="1">
        <f t="array" ref="K380">_xlfn.IFS(combined[[#This Row],[Happiness Score]]&gt;7, "very high", combined[[#This Row],[Happiness Score]]&gt;6, "high", combined[[#This Row],[Happiness Score]]&gt;5, "medium", combined[[#This Row],[Happiness Score]]&gt;4, "low", combined[[#This Row],[Happiness Score]]&gt;3,"very low", combined[[#This Row],[Happiness Score]]&gt;0, "critical")</f>
        <v>medium</v>
      </c>
      <c r="L380" s="2"/>
    </row>
    <row r="381" spans="1:12" x14ac:dyDescent="0.3">
      <c r="A381" t="s">
        <v>85</v>
      </c>
      <c r="B381" s="2">
        <v>5.3470000000000004</v>
      </c>
      <c r="C381" s="3">
        <v>78</v>
      </c>
      <c r="D381" s="2">
        <v>1.0169999999999999</v>
      </c>
      <c r="E381" s="2">
        <v>1.2789999999999999</v>
      </c>
      <c r="F381" s="2">
        <v>0.72899999999999998</v>
      </c>
      <c r="G381" s="2">
        <v>0.25900000000000001</v>
      </c>
      <c r="H381" s="2">
        <v>8.1000000000000003E-2</v>
      </c>
      <c r="I381" s="2">
        <v>0.111</v>
      </c>
      <c r="J381">
        <v>2018</v>
      </c>
      <c r="K381" s="2" t="str" cm="1">
        <f t="array" ref="K381">_xlfn.IFS(combined[[#This Row],[Happiness Score]]&gt;7, "very high", combined[[#This Row],[Happiness Score]]&gt;6, "high", combined[[#This Row],[Happiness Score]]&gt;5, "medium", combined[[#This Row],[Happiness Score]]&gt;4, "low", combined[[#This Row],[Happiness Score]]&gt;3,"very low", combined[[#This Row],[Happiness Score]]&gt;0, "critical")</f>
        <v>medium</v>
      </c>
      <c r="L381" s="2"/>
    </row>
    <row r="382" spans="1:12" x14ac:dyDescent="0.3">
      <c r="A382" t="s">
        <v>63</v>
      </c>
      <c r="B382" s="2">
        <v>5.3390000000000004</v>
      </c>
      <c r="C382" s="3">
        <v>79</v>
      </c>
      <c r="D382" s="2">
        <v>1.2210000000000001</v>
      </c>
      <c r="E382" s="2">
        <v>1.171</v>
      </c>
      <c r="F382" s="2">
        <v>0.82799999999999996</v>
      </c>
      <c r="G382" s="2">
        <v>0.50800000000000001</v>
      </c>
      <c r="H382" s="2">
        <v>2.4E-2</v>
      </c>
      <c r="I382" s="2">
        <v>0.26</v>
      </c>
      <c r="J382">
        <v>2019</v>
      </c>
      <c r="K382" s="2" t="str" cm="1">
        <f t="array" ref="K382">_xlfn.IFS(combined[[#This Row],[Happiness Score]]&gt;7, "very high", combined[[#This Row],[Happiness Score]]&gt;6, "high", combined[[#This Row],[Happiness Score]]&gt;5, "medium", combined[[#This Row],[Happiness Score]]&gt;4, "low", combined[[#This Row],[Happiness Score]]&gt;3,"very low", combined[[#This Row],[Happiness Score]]&gt;0, "critical")</f>
        <v>medium</v>
      </c>
      <c r="L382" s="2"/>
    </row>
    <row r="383" spans="1:12" x14ac:dyDescent="0.3">
      <c r="A383" t="s">
        <v>84</v>
      </c>
      <c r="B383" s="2">
        <v>5.3359999656677202</v>
      </c>
      <c r="C383" s="3">
        <v>74</v>
      </c>
      <c r="D383" s="2">
        <v>0.99101239442825295</v>
      </c>
      <c r="E383" s="2">
        <v>1.2390888929367101</v>
      </c>
      <c r="F383" s="2">
        <v>0.60459005832672097</v>
      </c>
      <c r="G383" s="2">
        <v>0.41842114925384499</v>
      </c>
      <c r="H383" s="2">
        <v>0.11980327218771</v>
      </c>
      <c r="I383" s="2">
        <v>0.172170460224152</v>
      </c>
      <c r="J383">
        <v>2017</v>
      </c>
      <c r="K383" s="2" t="str" cm="1">
        <f t="array" ref="K383">_xlfn.IFS(combined[[#This Row],[Happiness Score]]&gt;7, "very high", combined[[#This Row],[Happiness Score]]&gt;6, "high", combined[[#This Row],[Happiness Score]]&gt;5, "medium", combined[[#This Row],[Happiness Score]]&gt;4, "low", combined[[#This Row],[Happiness Score]]&gt;3,"very low", combined[[#This Row],[Happiness Score]]&gt;0, "critical")</f>
        <v>medium</v>
      </c>
      <c r="L383" s="2"/>
    </row>
    <row r="384" spans="1:12" x14ac:dyDescent="0.3">
      <c r="A384" t="s">
        <v>78</v>
      </c>
      <c r="B384" s="2">
        <v>5.3319999999999999</v>
      </c>
      <c r="C384" s="3">
        <v>75</v>
      </c>
      <c r="D384" s="2">
        <v>1.06098</v>
      </c>
      <c r="E384" s="2">
        <v>0.94632000000000005</v>
      </c>
      <c r="F384" s="2">
        <v>0.73172000000000004</v>
      </c>
      <c r="G384" s="2">
        <v>0.22814999999999999</v>
      </c>
      <c r="H384" s="2">
        <v>0.15745999999999999</v>
      </c>
      <c r="I384" s="2">
        <v>0.12253</v>
      </c>
      <c r="J384">
        <v>2015</v>
      </c>
      <c r="K384" s="2" t="str" cm="1">
        <f t="array" ref="K384">_xlfn.IFS(combined[[#This Row],[Happiness Score]]&gt;7, "very high", combined[[#This Row],[Happiness Score]]&gt;6, "high", combined[[#This Row],[Happiness Score]]&gt;5, "medium", combined[[#This Row],[Happiness Score]]&gt;4, "low", combined[[#This Row],[Happiness Score]]&gt;3,"very low", combined[[#This Row],[Happiness Score]]&gt;0, "critical")</f>
        <v>medium</v>
      </c>
      <c r="L384" s="2"/>
    </row>
    <row r="385" spans="1:12" x14ac:dyDescent="0.3">
      <c r="A385" t="s">
        <v>105</v>
      </c>
      <c r="B385" s="2">
        <v>5.3239998817443803</v>
      </c>
      <c r="C385" s="3">
        <v>75</v>
      </c>
      <c r="D385" s="2">
        <v>1.2860119342803999</v>
      </c>
      <c r="E385" s="2">
        <v>1.34313309192657</v>
      </c>
      <c r="F385" s="2">
        <v>0.687763452529907</v>
      </c>
      <c r="G385" s="2">
        <v>0.17586351931095101</v>
      </c>
      <c r="H385" s="2">
        <v>3.66369374096394E-2</v>
      </c>
      <c r="I385" s="2">
        <v>7.84016624093056E-2</v>
      </c>
      <c r="J385">
        <v>2017</v>
      </c>
      <c r="K385" s="2" t="str" cm="1">
        <f t="array" ref="K385">_xlfn.IFS(combined[[#This Row],[Happiness Score]]&gt;7, "very high", combined[[#This Row],[Happiness Score]]&gt;6, "high", combined[[#This Row],[Happiness Score]]&gt;5, "medium", combined[[#This Row],[Happiness Score]]&gt;4, "low", combined[[#This Row],[Happiness Score]]&gt;3,"very low", combined[[#This Row],[Happiness Score]]&gt;0, "critical")</f>
        <v>medium</v>
      </c>
      <c r="L385" s="2"/>
    </row>
    <row r="386" spans="1:12" x14ac:dyDescent="0.3">
      <c r="A386" t="s">
        <v>61</v>
      </c>
      <c r="B386" s="2">
        <v>5.3230000000000004</v>
      </c>
      <c r="C386" s="3">
        <v>80</v>
      </c>
      <c r="D386" s="2">
        <v>1.0669999999999999</v>
      </c>
      <c r="E386" s="2">
        <v>1.4650000000000001</v>
      </c>
      <c r="F386" s="2">
        <v>0.78900000000000003</v>
      </c>
      <c r="G386" s="2">
        <v>0.23499999999999999</v>
      </c>
      <c r="H386" s="2">
        <v>0.14199999999999999</v>
      </c>
      <c r="I386" s="2">
        <v>9.4E-2</v>
      </c>
      <c r="J386">
        <v>2019</v>
      </c>
      <c r="K386" s="2" t="str" cm="1">
        <f t="array" ref="K386">_xlfn.IFS(combined[[#This Row],[Happiness Score]]&gt;7, "very high", combined[[#This Row],[Happiness Score]]&gt;6, "high", combined[[#This Row],[Happiness Score]]&gt;5, "medium", combined[[#This Row],[Happiness Score]]&gt;4, "low", combined[[#This Row],[Happiness Score]]&gt;3,"very low", combined[[#This Row],[Happiness Score]]&gt;0, "critical")</f>
        <v>medium</v>
      </c>
      <c r="L386" s="2"/>
    </row>
    <row r="387" spans="1:12" x14ac:dyDescent="0.3">
      <c r="A387" t="s">
        <v>64</v>
      </c>
      <c r="B387" s="2">
        <v>5.3209999999999997</v>
      </c>
      <c r="C387" s="3">
        <v>79</v>
      </c>
      <c r="D387" s="2">
        <v>1.115</v>
      </c>
      <c r="E387" s="2">
        <v>1.161</v>
      </c>
      <c r="F387" s="2">
        <v>0.73699999999999999</v>
      </c>
      <c r="G387" s="2">
        <v>0.38</v>
      </c>
      <c r="H387" s="2">
        <v>3.9E-2</v>
      </c>
      <c r="I387" s="2">
        <v>0.12</v>
      </c>
      <c r="J387">
        <v>2018</v>
      </c>
      <c r="K387" s="2" t="str" cm="1">
        <f t="array" ref="K387">_xlfn.IFS(combined[[#This Row],[Happiness Score]]&gt;7, "very high", combined[[#This Row],[Happiness Score]]&gt;6, "high", combined[[#This Row],[Happiness Score]]&gt;5, "medium", combined[[#This Row],[Happiness Score]]&gt;4, "low", combined[[#This Row],[Happiness Score]]&gt;3,"very low", combined[[#This Row],[Happiness Score]]&gt;0, "critical")</f>
        <v>medium</v>
      </c>
      <c r="L387" s="2"/>
    </row>
    <row r="388" spans="1:12" x14ac:dyDescent="0.3">
      <c r="A388" t="s">
        <v>76</v>
      </c>
      <c r="B388" s="2">
        <v>5.3140000000000001</v>
      </c>
      <c r="C388" s="3">
        <v>78</v>
      </c>
      <c r="D388" s="2">
        <v>0.95104</v>
      </c>
      <c r="E388" s="2">
        <v>0.87624999999999997</v>
      </c>
      <c r="F388" s="2">
        <v>0.49374000000000001</v>
      </c>
      <c r="G388" s="2">
        <v>0.39237</v>
      </c>
      <c r="H388" s="2">
        <v>3.2200000000000002E-3</v>
      </c>
      <c r="I388" s="2">
        <v>0.56520999999999999</v>
      </c>
      <c r="J388">
        <v>2016</v>
      </c>
      <c r="K388" s="2" t="str" cm="1">
        <f t="array" ref="K388">_xlfn.IFS(combined[[#This Row],[Happiness Score]]&gt;7, "very high", combined[[#This Row],[Happiness Score]]&gt;6, "high", combined[[#This Row],[Happiness Score]]&gt;5, "medium", combined[[#This Row],[Happiness Score]]&gt;4, "low", combined[[#This Row],[Happiness Score]]&gt;3,"very low", combined[[#This Row],[Happiness Score]]&gt;0, "critical")</f>
        <v>medium</v>
      </c>
      <c r="L388" s="2"/>
    </row>
    <row r="389" spans="1:12" x14ac:dyDescent="0.3">
      <c r="A389" t="s">
        <v>67</v>
      </c>
      <c r="B389" s="2">
        <v>5.3109998703002903</v>
      </c>
      <c r="C389" s="3">
        <v>76</v>
      </c>
      <c r="D389" s="2">
        <v>0.92557930946350098</v>
      </c>
      <c r="E389" s="2">
        <v>1.3682180643081701</v>
      </c>
      <c r="F389" s="2">
        <v>0.64102238416671797</v>
      </c>
      <c r="G389" s="2">
        <v>0.47430723905563399</v>
      </c>
      <c r="H389" s="2">
        <v>5.5267781019210802E-2</v>
      </c>
      <c r="I389" s="2">
        <v>0.23381833732128099</v>
      </c>
      <c r="J389">
        <v>2017</v>
      </c>
      <c r="K389" s="2" t="str" cm="1">
        <f t="array" ref="K389">_xlfn.IFS(combined[[#This Row],[Happiness Score]]&gt;7, "very high", combined[[#This Row],[Happiness Score]]&gt;6, "high", combined[[#This Row],[Happiness Score]]&gt;5, "medium", combined[[#This Row],[Happiness Score]]&gt;4, "low", combined[[#This Row],[Happiness Score]]&gt;3,"very low", combined[[#This Row],[Happiness Score]]&gt;0, "critical")</f>
        <v>medium</v>
      </c>
      <c r="L389" s="2"/>
    </row>
    <row r="390" spans="1:12" x14ac:dyDescent="0.3">
      <c r="A390" t="s">
        <v>84</v>
      </c>
      <c r="B390" s="2">
        <v>5.3029999999999999</v>
      </c>
      <c r="C390" s="3">
        <v>79</v>
      </c>
      <c r="D390" s="2">
        <v>0.99673</v>
      </c>
      <c r="E390" s="2">
        <v>0.86216000000000004</v>
      </c>
      <c r="F390" s="2">
        <v>0.60711999999999999</v>
      </c>
      <c r="G390" s="2">
        <v>0.36022999999999999</v>
      </c>
      <c r="H390" s="2">
        <v>0.13297</v>
      </c>
      <c r="I390" s="2">
        <v>0.14262</v>
      </c>
      <c r="J390">
        <v>2016</v>
      </c>
      <c r="K390" s="2" t="str" cm="1">
        <f t="array" ref="K390">_xlfn.IFS(combined[[#This Row],[Happiness Score]]&gt;7, "very high", combined[[#This Row],[Happiness Score]]&gt;6, "high", combined[[#This Row],[Happiness Score]]&gt;5, "medium", combined[[#This Row],[Happiness Score]]&gt;4, "low", combined[[#This Row],[Happiness Score]]&gt;3,"very low", combined[[#This Row],[Happiness Score]]&gt;0, "critical")</f>
        <v>medium</v>
      </c>
      <c r="L390" s="2"/>
    </row>
    <row r="391" spans="1:12" x14ac:dyDescent="0.3">
      <c r="A391" t="s">
        <v>100</v>
      </c>
      <c r="B391" s="2">
        <v>5.3019999999999996</v>
      </c>
      <c r="C391" s="3">
        <v>80</v>
      </c>
      <c r="D391" s="2">
        <v>0.98199999999999998</v>
      </c>
      <c r="E391" s="2">
        <v>1.4410000000000001</v>
      </c>
      <c r="F391" s="2">
        <v>0.61399999999999999</v>
      </c>
      <c r="G391" s="2">
        <v>0.57799999999999996</v>
      </c>
      <c r="H391" s="2">
        <v>0.106</v>
      </c>
      <c r="I391" s="2">
        <v>0.12</v>
      </c>
      <c r="J391">
        <v>2018</v>
      </c>
      <c r="K391" s="2" t="str" cm="1">
        <f t="array" ref="K391">_xlfn.IFS(combined[[#This Row],[Happiness Score]]&gt;7, "very high", combined[[#This Row],[Happiness Score]]&gt;6, "high", combined[[#This Row],[Happiness Score]]&gt;5, "medium", combined[[#This Row],[Happiness Score]]&gt;4, "low", combined[[#This Row],[Happiness Score]]&gt;3,"very low", combined[[#This Row],[Happiness Score]]&gt;0, "critical")</f>
        <v>medium</v>
      </c>
      <c r="L391" s="2"/>
    </row>
    <row r="392" spans="1:12" x14ac:dyDescent="0.3">
      <c r="A392" t="s">
        <v>70</v>
      </c>
      <c r="B392" s="2">
        <v>5.2949999999999999</v>
      </c>
      <c r="C392" s="3">
        <v>81</v>
      </c>
      <c r="D392" s="2">
        <v>0.97899999999999998</v>
      </c>
      <c r="E392" s="2">
        <v>1.1539999999999999</v>
      </c>
      <c r="F392" s="2">
        <v>0.68700000000000006</v>
      </c>
      <c r="G392" s="2">
        <v>7.6999999999999999E-2</v>
      </c>
      <c r="H392" s="2">
        <v>0.13500000000000001</v>
      </c>
      <c r="I392" s="2">
        <v>5.5E-2</v>
      </c>
      <c r="J392">
        <v>2018</v>
      </c>
      <c r="K392" s="2" t="str" cm="1">
        <f t="array" ref="K392">_xlfn.IFS(combined[[#This Row],[Happiness Score]]&gt;7, "very high", combined[[#This Row],[Happiness Score]]&gt;6, "high", combined[[#This Row],[Happiness Score]]&gt;5, "medium", combined[[#This Row],[Happiness Score]]&gt;4, "low", combined[[#This Row],[Happiness Score]]&gt;3,"very low", combined[[#This Row],[Happiness Score]]&gt;0, "critical")</f>
        <v>medium</v>
      </c>
      <c r="L392" s="2"/>
    </row>
    <row r="393" spans="1:12" x14ac:dyDescent="0.3">
      <c r="A393" t="s">
        <v>64</v>
      </c>
      <c r="B393" s="2">
        <v>5.2930002212524396</v>
      </c>
      <c r="C393" s="3">
        <v>77</v>
      </c>
      <c r="D393" s="2">
        <v>1.22255623340607</v>
      </c>
      <c r="E393" s="2">
        <v>0.96798300743103005</v>
      </c>
      <c r="F393" s="2">
        <v>0.701288521289825</v>
      </c>
      <c r="G393" s="2">
        <v>0.25577229261398299</v>
      </c>
      <c r="H393" s="2">
        <v>4.3103110045194598E-2</v>
      </c>
      <c r="I393" s="2">
        <v>0.24800297617912301</v>
      </c>
      <c r="J393">
        <v>2017</v>
      </c>
      <c r="K393" s="2" t="str" cm="1">
        <f t="array" ref="K393">_xlfn.IFS(combined[[#This Row],[Happiness Score]]&gt;7, "very high", combined[[#This Row],[Happiness Score]]&gt;6, "high", combined[[#This Row],[Happiness Score]]&gt;5, "medium", combined[[#This Row],[Happiness Score]]&gt;4, "low", combined[[#This Row],[Happiness Score]]&gt;3,"very low", combined[[#This Row],[Happiness Score]]&gt;0, "critical")</f>
        <v>medium</v>
      </c>
      <c r="L393" s="2"/>
    </row>
    <row r="394" spans="1:12" x14ac:dyDescent="0.3">
      <c r="A394" t="s">
        <v>82</v>
      </c>
      <c r="B394" s="2">
        <v>5.2910000000000004</v>
      </c>
      <c r="C394" s="3">
        <v>80</v>
      </c>
      <c r="D394" s="2">
        <v>1.1237299999999999</v>
      </c>
      <c r="E394" s="2">
        <v>0.76041999999999998</v>
      </c>
      <c r="F394" s="2">
        <v>0.54503999999999997</v>
      </c>
      <c r="G394" s="2">
        <v>0.35326999999999997</v>
      </c>
      <c r="H394" s="2">
        <v>0.17913999999999999</v>
      </c>
      <c r="I394" s="2">
        <v>5.6399999999999999E-2</v>
      </c>
      <c r="J394">
        <v>2016</v>
      </c>
      <c r="K394" s="2" t="str" cm="1">
        <f t="array" ref="K394">_xlfn.IFS(combined[[#This Row],[Happiness Score]]&gt;7, "very high", combined[[#This Row],[Happiness Score]]&gt;6, "high", combined[[#This Row],[Happiness Score]]&gt;5, "medium", combined[[#This Row],[Happiness Score]]&gt;4, "low", combined[[#This Row],[Happiness Score]]&gt;3,"very low", combined[[#This Row],[Happiness Score]]&gt;0, "critical")</f>
        <v>medium</v>
      </c>
      <c r="L394" s="2"/>
    </row>
    <row r="395" spans="1:12" x14ac:dyDescent="0.3">
      <c r="A395" t="s">
        <v>79</v>
      </c>
      <c r="B395" s="2">
        <v>5.2859999999999996</v>
      </c>
      <c r="C395" s="3">
        <v>76</v>
      </c>
      <c r="D395" s="2">
        <v>0.47427999999999998</v>
      </c>
      <c r="E395" s="2">
        <v>1.1511499999999999</v>
      </c>
      <c r="F395" s="2">
        <v>0.65088000000000001</v>
      </c>
      <c r="G395" s="2">
        <v>0.43476999999999999</v>
      </c>
      <c r="H395" s="2">
        <v>4.2320000000000003E-2</v>
      </c>
      <c r="I395" s="2">
        <v>0.30030000000000001</v>
      </c>
      <c r="J395">
        <v>2015</v>
      </c>
      <c r="K395" s="2" t="str" cm="1">
        <f t="array" ref="K395">_xlfn.IFS(combined[[#This Row],[Happiness Score]]&gt;7, "very high", combined[[#This Row],[Happiness Score]]&gt;6, "high", combined[[#This Row],[Happiness Score]]&gt;5, "medium", combined[[#This Row],[Happiness Score]]&gt;4, "low", combined[[#This Row],[Happiness Score]]&gt;3,"very low", combined[[#This Row],[Happiness Score]]&gt;0, "critical")</f>
        <v>medium</v>
      </c>
      <c r="L395" s="2"/>
    </row>
    <row r="396" spans="1:12" x14ac:dyDescent="0.3">
      <c r="A396" t="s">
        <v>102</v>
      </c>
      <c r="B396" s="2">
        <v>5.2850000000000001</v>
      </c>
      <c r="C396" s="3">
        <v>81</v>
      </c>
      <c r="D396" s="2">
        <v>0.94799999999999995</v>
      </c>
      <c r="E396" s="2">
        <v>1.5309999999999999</v>
      </c>
      <c r="F396" s="2">
        <v>0.66700000000000004</v>
      </c>
      <c r="G396" s="2">
        <v>0.317</v>
      </c>
      <c r="H396" s="2">
        <v>3.7999999999999999E-2</v>
      </c>
      <c r="I396" s="2">
        <v>0.23499999999999999</v>
      </c>
      <c r="J396">
        <v>2019</v>
      </c>
      <c r="K396" s="2" t="str" cm="1">
        <f t="array" ref="K396">_xlfn.IFS(combined[[#This Row],[Happiness Score]]&gt;7, "very high", combined[[#This Row],[Happiness Score]]&gt;6, "high", combined[[#This Row],[Happiness Score]]&gt;5, "medium", combined[[#This Row],[Happiness Score]]&gt;4, "low", combined[[#This Row],[Happiness Score]]&gt;3,"very low", combined[[#This Row],[Happiness Score]]&gt;0, "critical")</f>
        <v>medium</v>
      </c>
      <c r="L396" s="2"/>
    </row>
    <row r="397" spans="1:12" x14ac:dyDescent="0.3">
      <c r="A397" t="s">
        <v>92</v>
      </c>
      <c r="B397" s="2">
        <v>5.2789999999999999</v>
      </c>
      <c r="C397" s="3">
        <v>81</v>
      </c>
      <c r="D397" s="2">
        <v>0.81216999999999995</v>
      </c>
      <c r="E397" s="2">
        <v>0.87877000000000005</v>
      </c>
      <c r="F397" s="2">
        <v>0.47036</v>
      </c>
      <c r="G397" s="2">
        <v>0.54854000000000003</v>
      </c>
      <c r="H397" s="2">
        <v>0.11756999999999999</v>
      </c>
      <c r="I397" s="2">
        <v>0.21673999999999999</v>
      </c>
      <c r="J397">
        <v>2016</v>
      </c>
      <c r="K397" s="2" t="str" cm="1">
        <f t="array" ref="K397">_xlfn.IFS(combined[[#This Row],[Happiness Score]]&gt;7, "very high", combined[[#This Row],[Happiness Score]]&gt;6, "high", combined[[#This Row],[Happiness Score]]&gt;5, "medium", combined[[#This Row],[Happiness Score]]&gt;4, "low", combined[[#This Row],[Happiness Score]]&gt;3,"very low", combined[[#This Row],[Happiness Score]]&gt;0, "critical")</f>
        <v>medium</v>
      </c>
      <c r="L397" s="2"/>
    </row>
    <row r="398" spans="1:12" x14ac:dyDescent="0.3">
      <c r="A398" t="s">
        <v>71</v>
      </c>
      <c r="B398" s="2">
        <v>5.2789998054504403</v>
      </c>
      <c r="C398" s="3">
        <v>78</v>
      </c>
      <c r="D398" s="2">
        <v>0.95148438215255704</v>
      </c>
      <c r="E398" s="2">
        <v>1.1378535032272299</v>
      </c>
      <c r="F398" s="2">
        <v>0.54145205020904497</v>
      </c>
      <c r="G398" s="2">
        <v>0.26028794050216703</v>
      </c>
      <c r="H398" s="2">
        <v>5.7471618056297302E-2</v>
      </c>
      <c r="I398" s="2">
        <v>0.31993144750595098</v>
      </c>
      <c r="J398">
        <v>2017</v>
      </c>
      <c r="K398" s="2" t="str" cm="1">
        <f t="array" ref="K398">_xlfn.IFS(combined[[#This Row],[Happiness Score]]&gt;7, "very high", combined[[#This Row],[Happiness Score]]&gt;6, "high", combined[[#This Row],[Happiness Score]]&gt;5, "medium", combined[[#This Row],[Happiness Score]]&gt;4, "low", combined[[#This Row],[Happiness Score]]&gt;3,"very low", combined[[#This Row],[Happiness Score]]&gt;0, "critical")</f>
        <v>medium</v>
      </c>
      <c r="L398" s="2"/>
    </row>
    <row r="399" spans="1:12" x14ac:dyDescent="0.3">
      <c r="A399" t="s">
        <v>175</v>
      </c>
      <c r="B399" s="2">
        <v>5.274</v>
      </c>
      <c r="C399" s="3">
        <v>82</v>
      </c>
      <c r="D399" s="2">
        <v>0.98299999999999998</v>
      </c>
      <c r="E399" s="2">
        <v>1.294</v>
      </c>
      <c r="F399" s="2">
        <v>0.83799999999999997</v>
      </c>
      <c r="G399" s="2">
        <v>0.34499999999999997</v>
      </c>
      <c r="H399" s="2">
        <v>3.4000000000000002E-2</v>
      </c>
      <c r="I399" s="2">
        <v>0.185</v>
      </c>
      <c r="J399">
        <v>2019</v>
      </c>
      <c r="K399" s="2" t="str" cm="1">
        <f t="array" ref="K399">_xlfn.IFS(combined[[#This Row],[Happiness Score]]&gt;7, "very high", combined[[#This Row],[Happiness Score]]&gt;6, "high", combined[[#This Row],[Happiness Score]]&gt;5, "medium", combined[[#This Row],[Happiness Score]]&gt;4, "low", combined[[#This Row],[Happiness Score]]&gt;3,"very low", combined[[#This Row],[Happiness Score]]&gt;0, "critical")</f>
        <v>medium</v>
      </c>
      <c r="L399" s="2"/>
    </row>
    <row r="400" spans="1:12" x14ac:dyDescent="0.3">
      <c r="A400" t="s">
        <v>86</v>
      </c>
      <c r="B400" s="2">
        <v>5.2729997634887704</v>
      </c>
      <c r="C400" s="3">
        <v>79</v>
      </c>
      <c r="D400" s="2">
        <v>1.08116579055786</v>
      </c>
      <c r="E400" s="2">
        <v>1.1608374118804901</v>
      </c>
      <c r="F400" s="2">
        <v>0.74141550064086903</v>
      </c>
      <c r="G400" s="2">
        <v>0.47278770804405201</v>
      </c>
      <c r="H400" s="2">
        <v>2.2794274613261199E-2</v>
      </c>
      <c r="I400" s="2">
        <v>2.8806841000914601E-2</v>
      </c>
      <c r="J400">
        <v>2017</v>
      </c>
      <c r="K400" s="2" t="str" cm="1">
        <f t="array" ref="K400">_xlfn.IFS(combined[[#This Row],[Happiness Score]]&gt;7, "very high", combined[[#This Row],[Happiness Score]]&gt;6, "high", combined[[#This Row],[Happiness Score]]&gt;5, "medium", combined[[#This Row],[Happiness Score]]&gt;4, "low", combined[[#This Row],[Happiness Score]]&gt;3,"very low", combined[[#This Row],[Happiness Score]]&gt;0, "critical")</f>
        <v>medium</v>
      </c>
      <c r="L400" s="2"/>
    </row>
    <row r="401" spans="1:12" x14ac:dyDescent="0.3">
      <c r="A401" t="s">
        <v>83</v>
      </c>
      <c r="B401" s="2">
        <v>5.2690000534057599</v>
      </c>
      <c r="C401" s="3">
        <v>80</v>
      </c>
      <c r="D401" s="2">
        <v>0.72688353061676003</v>
      </c>
      <c r="E401" s="2">
        <v>0.672690689563751</v>
      </c>
      <c r="F401" s="2">
        <v>0.40204778313636802</v>
      </c>
      <c r="G401" s="2">
        <v>0.23521526157855999</v>
      </c>
      <c r="H401" s="2">
        <v>0.124348066747189</v>
      </c>
      <c r="I401" s="2">
        <v>0.31544601917266801</v>
      </c>
      <c r="J401">
        <v>2017</v>
      </c>
      <c r="K401" s="2" t="str" cm="1">
        <f t="array" ref="K401">_xlfn.IFS(combined[[#This Row],[Happiness Score]]&gt;7, "very high", combined[[#This Row],[Happiness Score]]&gt;6, "high", combined[[#This Row],[Happiness Score]]&gt;5, "medium", combined[[#This Row],[Happiness Score]]&gt;4, "low", combined[[#This Row],[Happiness Score]]&gt;3,"very low", combined[[#This Row],[Happiness Score]]&gt;0, "critical")</f>
        <v>medium</v>
      </c>
      <c r="L401" s="2"/>
    </row>
    <row r="402" spans="1:12" x14ac:dyDescent="0.3">
      <c r="A402" t="s">
        <v>80</v>
      </c>
      <c r="B402" s="2">
        <v>5.2679999999999998</v>
      </c>
      <c r="C402" s="3">
        <v>77</v>
      </c>
      <c r="D402" s="2">
        <v>0.65434999999999999</v>
      </c>
      <c r="E402" s="2">
        <v>0.90432000000000001</v>
      </c>
      <c r="F402" s="2">
        <v>0.16006999999999999</v>
      </c>
      <c r="G402" s="2">
        <v>0.34333999999999998</v>
      </c>
      <c r="H402" s="2">
        <v>4.0300000000000002E-2</v>
      </c>
      <c r="I402" s="2">
        <v>0.27233000000000002</v>
      </c>
      <c r="J402">
        <v>2015</v>
      </c>
      <c r="K402" s="2" t="str" cm="1">
        <f t="array" ref="K402">_xlfn.IFS(combined[[#This Row],[Happiness Score]]&gt;7, "very high", combined[[#This Row],[Happiness Score]]&gt;6, "high", combined[[#This Row],[Happiness Score]]&gt;5, "medium", combined[[#This Row],[Happiness Score]]&gt;4, "low", combined[[#This Row],[Happiness Score]]&gt;3,"very low", combined[[#This Row],[Happiness Score]]&gt;0, "critical")</f>
        <v>medium</v>
      </c>
      <c r="L402" s="2"/>
    </row>
    <row r="403" spans="1:12" x14ac:dyDescent="0.3">
      <c r="A403" t="s">
        <v>80</v>
      </c>
      <c r="B403" s="2">
        <v>5.2649999999999997</v>
      </c>
      <c r="C403" s="3">
        <v>83</v>
      </c>
      <c r="D403" s="2">
        <v>0.69599999999999995</v>
      </c>
      <c r="E403" s="2">
        <v>1.111</v>
      </c>
      <c r="F403" s="2">
        <v>0.245</v>
      </c>
      <c r="G403" s="2">
        <v>0.42599999999999999</v>
      </c>
      <c r="H403" s="2">
        <v>4.1000000000000002E-2</v>
      </c>
      <c r="I403" s="2">
        <v>0.215</v>
      </c>
      <c r="J403">
        <v>2019</v>
      </c>
      <c r="K403" s="2" t="str" cm="1">
        <f t="array" ref="K403">_xlfn.IFS(combined[[#This Row],[Happiness Score]]&gt;7, "very high", combined[[#This Row],[Happiness Score]]&gt;6, "high", combined[[#This Row],[Happiness Score]]&gt;5, "medium", combined[[#This Row],[Happiness Score]]&gt;4, "low", combined[[#This Row],[Happiness Score]]&gt;3,"very low", combined[[#This Row],[Happiness Score]]&gt;0, "critical")</f>
        <v>medium</v>
      </c>
      <c r="L403" s="2"/>
    </row>
    <row r="404" spans="1:12" x14ac:dyDescent="0.3">
      <c r="A404" t="s">
        <v>76</v>
      </c>
      <c r="B404" s="2">
        <v>5.2620000839233398</v>
      </c>
      <c r="C404" s="3">
        <v>81</v>
      </c>
      <c r="D404" s="2">
        <v>0.99553859233856201</v>
      </c>
      <c r="E404" s="2">
        <v>1.2744446992874101</v>
      </c>
      <c r="F404" s="2">
        <v>0.492345720529556</v>
      </c>
      <c r="G404" s="2">
        <v>0.44332346320152299</v>
      </c>
      <c r="H404" s="2">
        <v>1.5317135490477101E-2</v>
      </c>
      <c r="I404" s="2">
        <v>0.61170458793640103</v>
      </c>
      <c r="J404">
        <v>2017</v>
      </c>
      <c r="K404" s="2" t="str" cm="1">
        <f t="array" ref="K404">_xlfn.IFS(combined[[#This Row],[Happiness Score]]&gt;7, "very high", combined[[#This Row],[Happiness Score]]&gt;6, "high", combined[[#This Row],[Happiness Score]]&gt;5, "medium", combined[[#This Row],[Happiness Score]]&gt;4, "low", combined[[#This Row],[Happiness Score]]&gt;3,"very low", combined[[#This Row],[Happiness Score]]&gt;0, "critical")</f>
        <v>medium</v>
      </c>
      <c r="L404" s="2"/>
    </row>
    <row r="405" spans="1:12" x14ac:dyDescent="0.3">
      <c r="A405" t="s">
        <v>79</v>
      </c>
      <c r="B405" s="2">
        <v>5.2610000000000001</v>
      </c>
      <c r="C405" s="3">
        <v>84</v>
      </c>
      <c r="D405" s="2">
        <v>0.55100000000000005</v>
      </c>
      <c r="E405" s="2">
        <v>1.4379999999999999</v>
      </c>
      <c r="F405" s="2">
        <v>0.72299999999999998</v>
      </c>
      <c r="G405" s="2">
        <v>0.50800000000000001</v>
      </c>
      <c r="H405" s="2">
        <v>2.3E-2</v>
      </c>
      <c r="I405" s="2">
        <v>0.3</v>
      </c>
      <c r="J405">
        <v>2019</v>
      </c>
      <c r="K405" s="2" t="str" cm="1">
        <f t="array" ref="K405">_xlfn.IFS(combined[[#This Row],[Happiness Score]]&gt;7, "very high", combined[[#This Row],[Happiness Score]]&gt;6, "high", combined[[#This Row],[Happiness Score]]&gt;5, "medium", combined[[#This Row],[Happiness Score]]&gt;4, "low", combined[[#This Row],[Happiness Score]]&gt;3,"very low", combined[[#This Row],[Happiness Score]]&gt;0, "critical")</f>
        <v>medium</v>
      </c>
      <c r="L405" s="2"/>
    </row>
    <row r="406" spans="1:12" x14ac:dyDescent="0.3">
      <c r="A406" t="s">
        <v>94</v>
      </c>
      <c r="B406" s="2">
        <v>5.2539999999999996</v>
      </c>
      <c r="C406" s="3">
        <v>82</v>
      </c>
      <c r="D406" s="2">
        <v>0.77900000000000003</v>
      </c>
      <c r="E406" s="2">
        <v>0.79700000000000004</v>
      </c>
      <c r="F406" s="2">
        <v>0.66900000000000004</v>
      </c>
      <c r="G406" s="2">
        <v>0.46</v>
      </c>
      <c r="H406" s="2">
        <v>7.3999999999999996E-2</v>
      </c>
      <c r="I406" s="2">
        <v>2.5999999999999999E-2</v>
      </c>
      <c r="J406">
        <v>2018</v>
      </c>
      <c r="K406" s="2" t="str" cm="1">
        <f t="array" ref="K406">_xlfn.IFS(combined[[#This Row],[Happiness Score]]&gt;7, "very high", combined[[#This Row],[Happiness Score]]&gt;6, "high", combined[[#This Row],[Happiness Score]]&gt;5, "medium", combined[[#This Row],[Happiness Score]]&gt;4, "low", combined[[#This Row],[Happiness Score]]&gt;3,"very low", combined[[#This Row],[Happiness Score]]&gt;0, "critical")</f>
        <v>medium</v>
      </c>
      <c r="L406" s="2"/>
    </row>
    <row r="407" spans="1:12" x14ac:dyDescent="0.3">
      <c r="A407" t="s">
        <v>81</v>
      </c>
      <c r="B407" s="2">
        <v>5.2530000000000001</v>
      </c>
      <c r="C407" s="3">
        <v>78</v>
      </c>
      <c r="D407" s="2">
        <v>0.77041999999999999</v>
      </c>
      <c r="E407" s="2">
        <v>1.10395</v>
      </c>
      <c r="F407" s="2">
        <v>0.57406999999999997</v>
      </c>
      <c r="G407" s="2">
        <v>0.53205999999999998</v>
      </c>
      <c r="H407" s="2">
        <v>0.15445</v>
      </c>
      <c r="I407" s="2">
        <v>0.47998000000000002</v>
      </c>
      <c r="J407">
        <v>2015</v>
      </c>
      <c r="K407" s="2" t="str" cm="1">
        <f t="array" ref="K407">_xlfn.IFS(combined[[#This Row],[Happiness Score]]&gt;7, "very high", combined[[#This Row],[Happiness Score]]&gt;6, "high", combined[[#This Row],[Happiness Score]]&gt;5, "medium", combined[[#This Row],[Happiness Score]]&gt;4, "low", combined[[#This Row],[Happiness Score]]&gt;3,"very low", combined[[#This Row],[Happiness Score]]&gt;0, "critical")</f>
        <v>medium</v>
      </c>
      <c r="L407" s="2"/>
    </row>
    <row r="408" spans="1:12" x14ac:dyDescent="0.3">
      <c r="A408" t="s">
        <v>25</v>
      </c>
      <c r="B408" s="2">
        <v>5.25</v>
      </c>
      <c r="C408" s="3">
        <v>82</v>
      </c>
      <c r="D408" s="2">
        <v>1.1284312009811399</v>
      </c>
      <c r="E408" s="2">
        <v>1.4313375949859599</v>
      </c>
      <c r="F408" s="2">
        <v>0.61714422702789296</v>
      </c>
      <c r="G408" s="2">
        <v>0.153997123241425</v>
      </c>
      <c r="H408" s="2">
        <v>6.4491122961044298E-2</v>
      </c>
      <c r="I408" s="2">
        <v>6.5019629895687103E-2</v>
      </c>
      <c r="J408">
        <v>2017</v>
      </c>
      <c r="K408" s="2" t="str" cm="1">
        <f t="array" ref="K408">_xlfn.IFS(combined[[#This Row],[Happiness Score]]&gt;7, "very high", combined[[#This Row],[Happiness Score]]&gt;6, "high", combined[[#This Row],[Happiness Score]]&gt;5, "medium", combined[[#This Row],[Happiness Score]]&gt;4, "low", combined[[#This Row],[Happiness Score]]&gt;3,"very low", combined[[#This Row],[Happiness Score]]&gt;0, "critical")</f>
        <v>medium</v>
      </c>
      <c r="L408" s="2"/>
    </row>
    <row r="409" spans="1:12" x14ac:dyDescent="0.3">
      <c r="A409" t="s">
        <v>72</v>
      </c>
      <c r="B409" s="2">
        <v>5.2469999999999999</v>
      </c>
      <c r="C409" s="3">
        <v>85</v>
      </c>
      <c r="D409" s="2">
        <v>1.052</v>
      </c>
      <c r="E409" s="2">
        <v>1.538</v>
      </c>
      <c r="F409" s="2">
        <v>0.65700000000000003</v>
      </c>
      <c r="G409" s="2">
        <v>0.39400000000000002</v>
      </c>
      <c r="H409" s="2">
        <v>2.8000000000000001E-2</v>
      </c>
      <c r="I409" s="2">
        <v>0.24399999999999999</v>
      </c>
      <c r="J409">
        <v>2019</v>
      </c>
      <c r="K409" s="2" t="str" cm="1">
        <f t="array" ref="K409">_xlfn.IFS(combined[[#This Row],[Happiness Score]]&gt;7, "very high", combined[[#This Row],[Happiness Score]]&gt;6, "high", combined[[#This Row],[Happiness Score]]&gt;5, "medium", combined[[#This Row],[Happiness Score]]&gt;4, "low", combined[[#This Row],[Happiness Score]]&gt;3,"very low", combined[[#This Row],[Happiness Score]]&gt;0, "critical")</f>
        <v>medium</v>
      </c>
      <c r="L409" s="2"/>
    </row>
    <row r="410" spans="1:12" x14ac:dyDescent="0.3">
      <c r="A410" t="s">
        <v>86</v>
      </c>
      <c r="B410" s="2">
        <v>5.2460000000000004</v>
      </c>
      <c r="C410" s="3">
        <v>83</v>
      </c>
      <c r="D410" s="2">
        <v>0.98899999999999999</v>
      </c>
      <c r="E410" s="2">
        <v>1.1419999999999999</v>
      </c>
      <c r="F410" s="2">
        <v>0.79900000000000004</v>
      </c>
      <c r="G410" s="2">
        <v>0.59699999999999998</v>
      </c>
      <c r="H410" s="2">
        <v>0.10299999999999999</v>
      </c>
      <c r="I410" s="2">
        <v>2.9000000000000001E-2</v>
      </c>
      <c r="J410">
        <v>2018</v>
      </c>
      <c r="K410" s="2" t="str" cm="1">
        <f t="array" ref="K410">_xlfn.IFS(combined[[#This Row],[Happiness Score]]&gt;7, "very high", combined[[#This Row],[Happiness Score]]&gt;6, "high", combined[[#This Row],[Happiness Score]]&gt;5, "medium", combined[[#This Row],[Happiness Score]]&gt;4, "low", combined[[#This Row],[Happiness Score]]&gt;3,"very low", combined[[#This Row],[Happiness Score]]&gt;0, "critical")</f>
        <v>medium</v>
      </c>
      <c r="L410" s="2"/>
    </row>
    <row r="411" spans="1:12" x14ac:dyDescent="0.3">
      <c r="A411" t="s">
        <v>86</v>
      </c>
      <c r="B411" s="2">
        <v>5.2450000000000001</v>
      </c>
      <c r="C411" s="3">
        <v>82</v>
      </c>
      <c r="D411" s="2">
        <v>1.0278</v>
      </c>
      <c r="E411" s="2">
        <v>0.79381000000000002</v>
      </c>
      <c r="F411" s="2">
        <v>0.73560999999999999</v>
      </c>
      <c r="G411" s="2">
        <v>0.44012000000000001</v>
      </c>
      <c r="H411" s="2">
        <v>2.7449999999999999E-2</v>
      </c>
      <c r="I411" s="2">
        <v>4.9590000000000002E-2</v>
      </c>
      <c r="J411">
        <v>2016</v>
      </c>
      <c r="K411" s="2" t="str" cm="1">
        <f t="array" ref="K411">_xlfn.IFS(combined[[#This Row],[Happiness Score]]&gt;7, "very high", combined[[#This Row],[Happiness Score]]&gt;6, "high", combined[[#This Row],[Happiness Score]]&gt;5, "medium", combined[[#This Row],[Happiness Score]]&gt;4, "low", combined[[#This Row],[Happiness Score]]&gt;3,"very low", combined[[#This Row],[Happiness Score]]&gt;0, "critical")</f>
        <v>medium</v>
      </c>
      <c r="L411" s="2"/>
    </row>
    <row r="412" spans="1:12" x14ac:dyDescent="0.3">
      <c r="A412" t="s">
        <v>85</v>
      </c>
      <c r="B412" s="2">
        <v>5.23699998855591</v>
      </c>
      <c r="C412" s="3">
        <v>83</v>
      </c>
      <c r="D412" s="2">
        <v>1.1211290359497099</v>
      </c>
      <c r="E412" s="2">
        <v>1.23837649822235</v>
      </c>
      <c r="F412" s="2">
        <v>0.66746467351913497</v>
      </c>
      <c r="G412" s="2">
        <v>0.19498905539512601</v>
      </c>
      <c r="H412" s="2">
        <v>8.8174194097518893E-2</v>
      </c>
      <c r="I412" s="2">
        <v>0.19791102409362801</v>
      </c>
      <c r="J412">
        <v>2017</v>
      </c>
      <c r="K412" s="2" t="str" cm="1">
        <f t="array" ref="K412">_xlfn.IFS(combined[[#This Row],[Happiness Score]]&gt;7, "very high", combined[[#This Row],[Happiness Score]]&gt;6, "high", combined[[#This Row],[Happiness Score]]&gt;5, "medium", combined[[#This Row],[Happiness Score]]&gt;4, "low", combined[[#This Row],[Happiness Score]]&gt;3,"very low", combined[[#This Row],[Happiness Score]]&gt;0, "critical")</f>
        <v>medium</v>
      </c>
      <c r="L412" s="2"/>
    </row>
    <row r="413" spans="1:12" x14ac:dyDescent="0.3">
      <c r="A413" t="s">
        <v>94</v>
      </c>
      <c r="B413" s="2">
        <v>5.2350001335143999</v>
      </c>
      <c r="C413" s="3">
        <v>84</v>
      </c>
      <c r="D413" s="2">
        <v>0.87811458110809304</v>
      </c>
      <c r="E413" s="2">
        <v>0.77486443519592296</v>
      </c>
      <c r="F413" s="2">
        <v>0.59771066904068004</v>
      </c>
      <c r="G413" s="2">
        <v>0.40815833210945102</v>
      </c>
      <c r="H413" s="2">
        <v>8.7763182818889604E-2</v>
      </c>
      <c r="I413" s="2">
        <v>3.2209955155849498E-2</v>
      </c>
      <c r="J413">
        <v>2017</v>
      </c>
      <c r="K413" s="2" t="str" cm="1">
        <f t="array" ref="K413">_xlfn.IFS(combined[[#This Row],[Happiness Score]]&gt;7, "very high", combined[[#This Row],[Happiness Score]]&gt;6, "high", combined[[#This Row],[Happiness Score]]&gt;5, "medium", combined[[#This Row],[Happiness Score]]&gt;4, "low", combined[[#This Row],[Happiness Score]]&gt;3,"very low", combined[[#This Row],[Happiness Score]]&gt;0, "critical")</f>
        <v>medium</v>
      </c>
      <c r="L413" s="2"/>
    </row>
    <row r="414" spans="1:12" x14ac:dyDescent="0.3">
      <c r="A414" t="s">
        <v>82</v>
      </c>
      <c r="B414" s="2">
        <v>5.2340002059936497</v>
      </c>
      <c r="C414" s="3">
        <v>85</v>
      </c>
      <c r="D414" s="2">
        <v>1.1536017656326301</v>
      </c>
      <c r="E414" s="2">
        <v>1.15240025520325</v>
      </c>
      <c r="F414" s="2">
        <v>0.54077577590942405</v>
      </c>
      <c r="G414" s="2">
        <v>0.398155838251114</v>
      </c>
      <c r="H414" s="2">
        <v>0.18098750710487399</v>
      </c>
      <c r="I414" s="2">
        <v>4.5269340276718098E-2</v>
      </c>
      <c r="J414">
        <v>2017</v>
      </c>
      <c r="K414" s="2" t="str" cm="1">
        <f t="array" ref="K414">_xlfn.IFS(combined[[#This Row],[Happiness Score]]&gt;7, "very high", combined[[#This Row],[Happiness Score]]&gt;6, "high", combined[[#This Row],[Happiness Score]]&gt;5, "medium", combined[[#This Row],[Happiness Score]]&gt;4, "low", combined[[#This Row],[Happiness Score]]&gt;3,"very low", combined[[#This Row],[Happiness Score]]&gt;0, "critical")</f>
        <v>medium</v>
      </c>
      <c r="L414" s="2"/>
    </row>
    <row r="415" spans="1:12" x14ac:dyDescent="0.3">
      <c r="A415" t="s">
        <v>100</v>
      </c>
      <c r="B415" s="2">
        <v>5.2300000190734899</v>
      </c>
      <c r="C415" s="3">
        <v>86</v>
      </c>
      <c r="D415" s="2">
        <v>1.07937383651733</v>
      </c>
      <c r="E415" s="2">
        <v>1.40241670608521</v>
      </c>
      <c r="F415" s="2">
        <v>0.57487374544143699</v>
      </c>
      <c r="G415" s="2">
        <v>0.55258983373642001</v>
      </c>
      <c r="H415" s="2">
        <v>0.113945253193378</v>
      </c>
      <c r="I415" s="2">
        <v>0.18696784973144501</v>
      </c>
      <c r="J415">
        <v>2017</v>
      </c>
      <c r="K415" s="2" t="str" cm="1">
        <f t="array" ref="K415">_xlfn.IFS(combined[[#This Row],[Happiness Score]]&gt;7, "very high", combined[[#This Row],[Happiness Score]]&gt;6, "high", combined[[#This Row],[Happiness Score]]&gt;5, "medium", combined[[#This Row],[Happiness Score]]&gt;4, "low", combined[[#This Row],[Happiness Score]]&gt;3,"very low", combined[[#This Row],[Happiness Score]]&gt;0, "critical")</f>
        <v>medium</v>
      </c>
      <c r="L415" s="2"/>
    </row>
    <row r="416" spans="1:12" x14ac:dyDescent="0.3">
      <c r="A416" t="s">
        <v>104</v>
      </c>
      <c r="B416" s="2">
        <v>5.2249999046325701</v>
      </c>
      <c r="C416" s="3">
        <v>87</v>
      </c>
      <c r="D416" s="2">
        <v>1.0749875307083101</v>
      </c>
      <c r="E416" s="2">
        <v>1.1296242475509599</v>
      </c>
      <c r="F416" s="2">
        <v>0.73508107662200906</v>
      </c>
      <c r="G416" s="2">
        <v>0.288515985012054</v>
      </c>
      <c r="H416" s="2">
        <v>3.7513829767704003E-2</v>
      </c>
      <c r="I416" s="2">
        <v>0.26445075869560197</v>
      </c>
      <c r="J416">
        <v>2017</v>
      </c>
      <c r="K416" s="2" t="str" cm="1">
        <f t="array" ref="K416">_xlfn.IFS(combined[[#This Row],[Happiness Score]]&gt;7, "very high", combined[[#This Row],[Happiness Score]]&gt;6, "high", combined[[#This Row],[Happiness Score]]&gt;5, "medium", combined[[#This Row],[Happiness Score]]&gt;4, "low", combined[[#This Row],[Happiness Score]]&gt;3,"very low", combined[[#This Row],[Happiness Score]]&gt;0, "critical")</f>
        <v>medium</v>
      </c>
      <c r="L416" s="2"/>
    </row>
    <row r="417" spans="1:12" x14ac:dyDescent="0.3">
      <c r="A417" t="s">
        <v>82</v>
      </c>
      <c r="B417" s="2">
        <v>5.2119999999999997</v>
      </c>
      <c r="C417" s="3">
        <v>79</v>
      </c>
      <c r="D417" s="2">
        <v>1.02389</v>
      </c>
      <c r="E417" s="2">
        <v>0.93793000000000004</v>
      </c>
      <c r="F417" s="2">
        <v>0.64044999999999996</v>
      </c>
      <c r="G417" s="2">
        <v>0.37030000000000002</v>
      </c>
      <c r="H417" s="2">
        <v>0.16064999999999999</v>
      </c>
      <c r="I417" s="2">
        <v>7.7990000000000004E-2</v>
      </c>
      <c r="J417">
        <v>2015</v>
      </c>
      <c r="K417" s="2" t="str" cm="1">
        <f t="array" ref="K417">_xlfn.IFS(combined[[#This Row],[Happiness Score]]&gt;7, "very high", combined[[#This Row],[Happiness Score]]&gt;6, "high", combined[[#This Row],[Happiness Score]]&gt;5, "medium", combined[[#This Row],[Happiness Score]]&gt;4, "low", combined[[#This Row],[Happiness Score]]&gt;3,"very low", combined[[#This Row],[Happiness Score]]&gt;0, "critical")</f>
        <v>medium</v>
      </c>
      <c r="L417" s="2"/>
    </row>
    <row r="418" spans="1:12" x14ac:dyDescent="0.3">
      <c r="A418" t="s">
        <v>70</v>
      </c>
      <c r="B418" s="2">
        <v>5.2110000000000003</v>
      </c>
      <c r="C418" s="3">
        <v>86</v>
      </c>
      <c r="D418" s="2">
        <v>1.002</v>
      </c>
      <c r="E418" s="2">
        <v>1.1599999999999999</v>
      </c>
      <c r="F418" s="2">
        <v>0.78500000000000003</v>
      </c>
      <c r="G418" s="2">
        <v>8.5999999999999993E-2</v>
      </c>
      <c r="H418" s="2">
        <v>0.114</v>
      </c>
      <c r="I418" s="2">
        <v>7.2999999999999995E-2</v>
      </c>
      <c r="J418">
        <v>2019</v>
      </c>
      <c r="K418" s="2" t="str" cm="1">
        <f t="array" ref="K418">_xlfn.IFS(combined[[#This Row],[Happiness Score]]&gt;7, "very high", combined[[#This Row],[Happiness Score]]&gt;6, "high", combined[[#This Row],[Happiness Score]]&gt;5, "medium", combined[[#This Row],[Happiness Score]]&gt;4, "low", combined[[#This Row],[Happiness Score]]&gt;3,"very low", combined[[#This Row],[Happiness Score]]&gt;0, "critical")</f>
        <v>medium</v>
      </c>
      <c r="L418" s="2"/>
    </row>
    <row r="419" spans="1:12" x14ac:dyDescent="0.3">
      <c r="A419" t="s">
        <v>82</v>
      </c>
      <c r="B419" s="2">
        <v>5.2080000000000002</v>
      </c>
      <c r="C419" s="3">
        <v>88</v>
      </c>
      <c r="D419" s="2">
        <v>1.0429999999999999</v>
      </c>
      <c r="E419" s="2">
        <v>1.147</v>
      </c>
      <c r="F419" s="2">
        <v>0.76900000000000002</v>
      </c>
      <c r="G419" s="2">
        <v>0.35099999999999998</v>
      </c>
      <c r="H419" s="2">
        <v>0.182</v>
      </c>
      <c r="I419" s="2">
        <v>3.5000000000000003E-2</v>
      </c>
      <c r="J419">
        <v>2019</v>
      </c>
      <c r="K419" s="2" t="str" cm="1">
        <f t="array" ref="K419">_xlfn.IFS(combined[[#This Row],[Happiness Score]]&gt;7, "very high", combined[[#This Row],[Happiness Score]]&gt;6, "high", combined[[#This Row],[Happiness Score]]&gt;5, "medium", combined[[#This Row],[Happiness Score]]&gt;4, "low", combined[[#This Row],[Happiness Score]]&gt;3,"very low", combined[[#This Row],[Happiness Score]]&gt;0, "critical")</f>
        <v>medium</v>
      </c>
      <c r="L419" s="2"/>
    </row>
    <row r="420" spans="1:12" x14ac:dyDescent="0.3">
      <c r="A420" t="s">
        <v>94</v>
      </c>
      <c r="B420" s="2">
        <v>5.2080000000000002</v>
      </c>
      <c r="C420" s="3">
        <v>87</v>
      </c>
      <c r="D420" s="2">
        <v>0.80100000000000005</v>
      </c>
      <c r="E420" s="2">
        <v>0.78200000000000003</v>
      </c>
      <c r="F420" s="2">
        <v>0.78200000000000003</v>
      </c>
      <c r="G420" s="2">
        <v>0.41799999999999998</v>
      </c>
      <c r="H420" s="2">
        <v>7.5999999999999998E-2</v>
      </c>
      <c r="I420" s="2">
        <v>3.5999999999999997E-2</v>
      </c>
      <c r="J420">
        <v>2019</v>
      </c>
      <c r="K420" s="2" t="str" cm="1">
        <f t="array" ref="K420">_xlfn.IFS(combined[[#This Row],[Happiness Score]]&gt;7, "very high", combined[[#This Row],[Happiness Score]]&gt;6, "high", combined[[#This Row],[Happiness Score]]&gt;5, "medium", combined[[#This Row],[Happiness Score]]&gt;4, "low", combined[[#This Row],[Happiness Score]]&gt;3,"very low", combined[[#This Row],[Happiness Score]]&gt;0, "critical")</f>
        <v>medium</v>
      </c>
      <c r="L420" s="2"/>
    </row>
    <row r="421" spans="1:12" x14ac:dyDescent="0.3">
      <c r="A421" t="s">
        <v>82</v>
      </c>
      <c r="B421" s="2">
        <v>5.2009999999999996</v>
      </c>
      <c r="C421" s="3">
        <v>84</v>
      </c>
      <c r="D421" s="2">
        <v>1.024</v>
      </c>
      <c r="E421" s="2">
        <v>1.161</v>
      </c>
      <c r="F421" s="2">
        <v>0.60299999999999998</v>
      </c>
      <c r="G421" s="2">
        <v>0.43</v>
      </c>
      <c r="H421" s="2">
        <v>0.17599999999999999</v>
      </c>
      <c r="I421" s="2">
        <v>3.1E-2</v>
      </c>
      <c r="J421">
        <v>2018</v>
      </c>
      <c r="K421" s="2" t="str" cm="1">
        <f t="array" ref="K421">_xlfn.IFS(combined[[#This Row],[Happiness Score]]&gt;7, "very high", combined[[#This Row],[Happiness Score]]&gt;6, "high", combined[[#This Row],[Happiness Score]]&gt;5, "medium", combined[[#This Row],[Happiness Score]]&gt;4, "low", combined[[#This Row],[Happiness Score]]&gt;3,"very low", combined[[#This Row],[Happiness Score]]&gt;0, "critical")</f>
        <v>medium</v>
      </c>
      <c r="L421" s="2"/>
    </row>
    <row r="422" spans="1:12" x14ac:dyDescent="0.3">
      <c r="A422" t="s">
        <v>107</v>
      </c>
      <c r="B422" s="2">
        <v>5.1989999999999998</v>
      </c>
      <c r="C422" s="3">
        <v>85</v>
      </c>
      <c r="D422" s="2">
        <v>0.47399999999999998</v>
      </c>
      <c r="E422" s="2">
        <v>1.1659999999999999</v>
      </c>
      <c r="F422" s="2">
        <v>0.59799999999999998</v>
      </c>
      <c r="G422" s="2">
        <v>0.29199999999999998</v>
      </c>
      <c r="H422" s="2">
        <v>3.4000000000000002E-2</v>
      </c>
      <c r="I422" s="2">
        <v>0.187</v>
      </c>
      <c r="J422">
        <v>2018</v>
      </c>
      <c r="K422" s="2" t="str" cm="1">
        <f t="array" ref="K422">_xlfn.IFS(combined[[#This Row],[Happiness Score]]&gt;7, "very high", combined[[#This Row],[Happiness Score]]&gt;6, "high", combined[[#This Row],[Happiness Score]]&gt;5, "medium", combined[[#This Row],[Happiness Score]]&gt;4, "low", combined[[#This Row],[Happiness Score]]&gt;3,"very low", combined[[#This Row],[Happiness Score]]&gt;0, "critical")</f>
        <v>medium</v>
      </c>
      <c r="L422" s="2"/>
    </row>
    <row r="423" spans="1:12" x14ac:dyDescent="0.3">
      <c r="A423" t="s">
        <v>104</v>
      </c>
      <c r="B423" s="2">
        <v>5.1970000000000001</v>
      </c>
      <c r="C423" s="3">
        <v>89</v>
      </c>
      <c r="D423" s="2">
        <v>0.98699999999999999</v>
      </c>
      <c r="E423" s="2">
        <v>1.224</v>
      </c>
      <c r="F423" s="2">
        <v>0.81499999999999995</v>
      </c>
      <c r="G423" s="2">
        <v>0.216</v>
      </c>
      <c r="H423" s="2">
        <v>2.7E-2</v>
      </c>
      <c r="I423" s="2">
        <v>0.16600000000000001</v>
      </c>
      <c r="J423">
        <v>2019</v>
      </c>
      <c r="K423" s="2" t="str" cm="1">
        <f t="array" ref="K423">_xlfn.IFS(combined[[#This Row],[Happiness Score]]&gt;7, "very high", combined[[#This Row],[Happiness Score]]&gt;6, "high", combined[[#This Row],[Happiness Score]]&gt;5, "medium", combined[[#This Row],[Happiness Score]]&gt;4, "low", combined[[#This Row],[Happiness Score]]&gt;3,"very low", combined[[#This Row],[Happiness Score]]&gt;0, "critical")</f>
        <v>medium</v>
      </c>
      <c r="L423" s="2"/>
    </row>
    <row r="424" spans="1:12" x14ac:dyDescent="0.3">
      <c r="A424" t="s">
        <v>81</v>
      </c>
      <c r="B424" s="2">
        <v>5.1959999999999997</v>
      </c>
      <c r="C424" s="3">
        <v>83</v>
      </c>
      <c r="D424" s="2">
        <v>0.85270000000000001</v>
      </c>
      <c r="E424" s="2">
        <v>0.90835999999999995</v>
      </c>
      <c r="F424" s="2">
        <v>0.49758999999999998</v>
      </c>
      <c r="G424" s="2">
        <v>0.46073999999999998</v>
      </c>
      <c r="H424" s="2">
        <v>0.16159999999999999</v>
      </c>
      <c r="I424" s="2">
        <v>0.48546</v>
      </c>
      <c r="J424">
        <v>2016</v>
      </c>
      <c r="K424" s="2" t="str" cm="1">
        <f t="array" ref="K424">_xlfn.IFS(combined[[#This Row],[Happiness Score]]&gt;7, "very high", combined[[#This Row],[Happiness Score]]&gt;6, "high", combined[[#This Row],[Happiness Score]]&gt;5, "medium", combined[[#This Row],[Happiness Score]]&gt;4, "low", combined[[#This Row],[Happiness Score]]&gt;3,"very low", combined[[#This Row],[Happiness Score]]&gt;0, "critical")</f>
        <v>medium</v>
      </c>
      <c r="L424" s="2"/>
    </row>
    <row r="425" spans="1:12" x14ac:dyDescent="0.3">
      <c r="A425" t="s">
        <v>90</v>
      </c>
      <c r="B425" s="2">
        <v>5.1950001716613796</v>
      </c>
      <c r="C425" s="3">
        <v>88</v>
      </c>
      <c r="D425" s="2">
        <v>1.3151752948761</v>
      </c>
      <c r="E425" s="2">
        <v>1.36704301834106</v>
      </c>
      <c r="F425" s="2">
        <v>0.79584354162216198</v>
      </c>
      <c r="G425" s="2">
        <v>0.49846529960632302</v>
      </c>
      <c r="H425" s="2">
        <v>1.5869451686739901E-2</v>
      </c>
      <c r="I425" s="2">
        <v>9.5102712512016296E-2</v>
      </c>
      <c r="J425">
        <v>2017</v>
      </c>
      <c r="K425" s="2" t="str" cm="1">
        <f t="array" ref="K425">_xlfn.IFS(combined[[#This Row],[Happiness Score]]&gt;7, "very high", combined[[#This Row],[Happiness Score]]&gt;6, "high", combined[[#This Row],[Happiness Score]]&gt;5, "medium", combined[[#This Row],[Happiness Score]]&gt;4, "low", combined[[#This Row],[Happiness Score]]&gt;3,"very low", combined[[#This Row],[Happiness Score]]&gt;0, "critical")</f>
        <v>medium</v>
      </c>
      <c r="L425" s="2"/>
    </row>
    <row r="426" spans="1:12" x14ac:dyDescent="0.3">
      <c r="A426" t="s">
        <v>83</v>
      </c>
      <c r="B426" s="2">
        <v>5.194</v>
      </c>
      <c r="C426" s="3">
        <v>80</v>
      </c>
      <c r="D426" s="2">
        <v>0.59543000000000001</v>
      </c>
      <c r="E426" s="2">
        <v>0.41410999999999998</v>
      </c>
      <c r="F426" s="2">
        <v>0.51466000000000001</v>
      </c>
      <c r="G426" s="2">
        <v>0.12102</v>
      </c>
      <c r="H426" s="2">
        <v>0.10464</v>
      </c>
      <c r="I426" s="2">
        <v>0.33671000000000001</v>
      </c>
      <c r="J426">
        <v>2015</v>
      </c>
      <c r="K426" s="2" t="str" cm="1">
        <f t="array" ref="K426">_xlfn.IFS(combined[[#This Row],[Happiness Score]]&gt;7, "very high", combined[[#This Row],[Happiness Score]]&gt;6, "high", combined[[#This Row],[Happiness Score]]&gt;5, "medium", combined[[#This Row],[Happiness Score]]&gt;4, "low", combined[[#This Row],[Happiness Score]]&gt;3,"very low", combined[[#This Row],[Happiness Score]]&gt;0, "critical")</f>
        <v>medium</v>
      </c>
      <c r="L426" s="2"/>
    </row>
    <row r="427" spans="1:12" x14ac:dyDescent="0.3">
      <c r="A427" t="s">
        <v>85</v>
      </c>
      <c r="B427" s="2">
        <v>5.1920000000000002</v>
      </c>
      <c r="C427" s="3">
        <v>81</v>
      </c>
      <c r="D427" s="2">
        <v>0.97438000000000002</v>
      </c>
      <c r="E427" s="2">
        <v>0.90556999999999999</v>
      </c>
      <c r="F427" s="2">
        <v>0.72521000000000002</v>
      </c>
      <c r="G427" s="2">
        <v>0.18260000000000001</v>
      </c>
      <c r="H427" s="2">
        <v>0.14296</v>
      </c>
      <c r="I427" s="2">
        <v>0.16139999999999999</v>
      </c>
      <c r="J427">
        <v>2015</v>
      </c>
      <c r="K427" s="2" t="str" cm="1">
        <f t="array" ref="K427">_xlfn.IFS(combined[[#This Row],[Happiness Score]]&gt;7, "very high", combined[[#This Row],[Happiness Score]]&gt;6, "high", combined[[#This Row],[Happiness Score]]&gt;5, "medium", combined[[#This Row],[Happiness Score]]&gt;4, "low", combined[[#This Row],[Happiness Score]]&gt;3,"very low", combined[[#This Row],[Happiness Score]]&gt;0, "critical")</f>
        <v>medium</v>
      </c>
      <c r="L427" s="2"/>
    </row>
    <row r="428" spans="1:12" x14ac:dyDescent="0.3">
      <c r="A428" t="s">
        <v>84</v>
      </c>
      <c r="B428" s="2">
        <v>5.1920000000000002</v>
      </c>
      <c r="C428" s="3">
        <v>82</v>
      </c>
      <c r="D428" s="2">
        <v>0.90198</v>
      </c>
      <c r="E428" s="2">
        <v>1.05392</v>
      </c>
      <c r="F428" s="2">
        <v>0.69638999999999995</v>
      </c>
      <c r="G428" s="2">
        <v>0.40661000000000003</v>
      </c>
      <c r="H428" s="2">
        <v>0.14293</v>
      </c>
      <c r="I428" s="2">
        <v>0.11053</v>
      </c>
      <c r="J428">
        <v>2015</v>
      </c>
      <c r="K428" s="2" t="str" cm="1">
        <f t="array" ref="K428">_xlfn.IFS(combined[[#This Row],[Happiness Score]]&gt;7, "very high", combined[[#This Row],[Happiness Score]]&gt;6, "high", combined[[#This Row],[Happiness Score]]&gt;5, "medium", combined[[#This Row],[Happiness Score]]&gt;4, "low", combined[[#This Row],[Happiness Score]]&gt;3,"very low", combined[[#This Row],[Happiness Score]]&gt;0, "critical")</f>
        <v>medium</v>
      </c>
      <c r="L428" s="2"/>
    </row>
    <row r="429" spans="1:12" x14ac:dyDescent="0.3">
      <c r="A429" t="s">
        <v>76</v>
      </c>
      <c r="B429" s="2">
        <v>5.1920000000000002</v>
      </c>
      <c r="C429" s="3">
        <v>90</v>
      </c>
      <c r="D429" s="2">
        <v>0.93100000000000005</v>
      </c>
      <c r="E429" s="2">
        <v>1.2030000000000001</v>
      </c>
      <c r="F429" s="2">
        <v>0.66</v>
      </c>
      <c r="G429" s="2">
        <v>0.49099999999999999</v>
      </c>
      <c r="H429" s="2">
        <v>2.8000000000000001E-2</v>
      </c>
      <c r="I429" s="2">
        <v>0.498</v>
      </c>
      <c r="J429">
        <v>2019</v>
      </c>
      <c r="K429" s="2" t="str" cm="1">
        <f t="array" ref="K429">_xlfn.IFS(combined[[#This Row],[Happiness Score]]&gt;7, "very high", combined[[#This Row],[Happiness Score]]&gt;6, "high", combined[[#This Row],[Happiness Score]]&gt;5, "medium", combined[[#This Row],[Happiness Score]]&gt;4, "low", combined[[#This Row],[Happiness Score]]&gt;3,"very low", combined[[#This Row],[Happiness Score]]&gt;0, "critical")</f>
        <v>medium</v>
      </c>
      <c r="L429" s="2"/>
    </row>
    <row r="430" spans="1:12" x14ac:dyDescent="0.3">
      <c r="A430" t="s">
        <v>86</v>
      </c>
      <c r="B430" s="2">
        <v>5.1909999999999998</v>
      </c>
      <c r="C430" s="3">
        <v>91</v>
      </c>
      <c r="D430" s="2">
        <v>1.0289999999999999</v>
      </c>
      <c r="E430" s="2">
        <v>1.125</v>
      </c>
      <c r="F430" s="2">
        <v>0.89300000000000002</v>
      </c>
      <c r="G430" s="2">
        <v>0.52100000000000002</v>
      </c>
      <c r="H430" s="2">
        <v>0.1</v>
      </c>
      <c r="I430" s="2">
        <v>5.8000000000000003E-2</v>
      </c>
      <c r="J430">
        <v>2019</v>
      </c>
      <c r="K430" s="2" t="str" cm="1">
        <f t="array" ref="K430">_xlfn.IFS(combined[[#This Row],[Happiness Score]]&gt;7, "very high", combined[[#This Row],[Happiness Score]]&gt;6, "high", combined[[#This Row],[Happiness Score]]&gt;5, "medium", combined[[#This Row],[Happiness Score]]&gt;4, "low", combined[[#This Row],[Happiness Score]]&gt;3,"very low", combined[[#This Row],[Happiness Score]]&gt;0, "critical")</f>
        <v>medium</v>
      </c>
      <c r="L430" s="2"/>
    </row>
    <row r="431" spans="1:12" x14ac:dyDescent="0.3">
      <c r="A431" t="s">
        <v>95</v>
      </c>
      <c r="B431" s="2">
        <v>5.1849999999999996</v>
      </c>
      <c r="C431" s="3">
        <v>86</v>
      </c>
      <c r="D431" s="2">
        <v>0.95899999999999996</v>
      </c>
      <c r="E431" s="2">
        <v>1.2390000000000001</v>
      </c>
      <c r="F431" s="2">
        <v>0.69099999999999995</v>
      </c>
      <c r="G431" s="2">
        <v>0.39400000000000002</v>
      </c>
      <c r="H431" s="2">
        <v>5.1999999999999998E-2</v>
      </c>
      <c r="I431" s="2">
        <v>0.17299999999999999</v>
      </c>
      <c r="J431">
        <v>2018</v>
      </c>
      <c r="K431" s="2" t="str" cm="1">
        <f t="array" ref="K431">_xlfn.IFS(combined[[#This Row],[Happiness Score]]&gt;7, "very high", combined[[#This Row],[Happiness Score]]&gt;6, "high", combined[[#This Row],[Happiness Score]]&gt;5, "medium", combined[[#This Row],[Happiness Score]]&gt;4, "low", combined[[#This Row],[Happiness Score]]&gt;3,"very low", combined[[#This Row],[Happiness Score]]&gt;0, "critical")</f>
        <v>medium</v>
      </c>
      <c r="L431" s="2"/>
    </row>
    <row r="432" spans="1:12" x14ac:dyDescent="0.3">
      <c r="A432" t="s">
        <v>79</v>
      </c>
      <c r="B432" s="2">
        <v>5.1849999999999996</v>
      </c>
      <c r="C432" s="3">
        <v>84</v>
      </c>
      <c r="D432" s="2">
        <v>0.56044000000000005</v>
      </c>
      <c r="E432" s="2">
        <v>0.95433999999999997</v>
      </c>
      <c r="F432" s="2">
        <v>0.55449000000000004</v>
      </c>
      <c r="G432" s="2">
        <v>0.40211999999999998</v>
      </c>
      <c r="H432" s="2">
        <v>4.7620000000000003E-2</v>
      </c>
      <c r="I432" s="2">
        <v>0.38431999999999999</v>
      </c>
      <c r="J432">
        <v>2016</v>
      </c>
      <c r="K432" s="2" t="str" cm="1">
        <f t="array" ref="K432">_xlfn.IFS(combined[[#This Row],[Happiness Score]]&gt;7, "very high", combined[[#This Row],[Happiness Score]]&gt;6, "high", combined[[#This Row],[Happiness Score]]&gt;5, "medium", combined[[#This Row],[Happiness Score]]&gt;4, "low", combined[[#This Row],[Happiness Score]]&gt;3,"very low", combined[[#This Row],[Happiness Score]]&gt;0, "critical")</f>
        <v>medium</v>
      </c>
      <c r="L432" s="2"/>
    </row>
    <row r="433" spans="1:12" x14ac:dyDescent="0.3">
      <c r="A433" t="s">
        <v>106</v>
      </c>
      <c r="B433" s="2">
        <v>5.1810002326965297</v>
      </c>
      <c r="C433" s="3">
        <v>89</v>
      </c>
      <c r="D433" s="2">
        <v>0.73057311773300204</v>
      </c>
      <c r="E433" s="2">
        <v>1.1439449787139899</v>
      </c>
      <c r="F433" s="2">
        <v>0.582569479942322</v>
      </c>
      <c r="G433" s="2">
        <v>0.34807986021041898</v>
      </c>
      <c r="H433" s="2">
        <v>7.3345452547073406E-2</v>
      </c>
      <c r="I433" s="2">
        <v>0.23618887364864299</v>
      </c>
      <c r="J433">
        <v>2017</v>
      </c>
      <c r="K433" s="2" t="str" cm="1">
        <f t="array" ref="K433">_xlfn.IFS(combined[[#This Row],[Happiness Score]]&gt;7, "very high", combined[[#This Row],[Happiness Score]]&gt;6, "high", combined[[#This Row],[Happiness Score]]&gt;5, "medium", combined[[#This Row],[Happiness Score]]&gt;4, "low", combined[[#This Row],[Happiness Score]]&gt;3,"very low", combined[[#This Row],[Happiness Score]]&gt;0, "critical")</f>
        <v>medium</v>
      </c>
      <c r="L433" s="2"/>
    </row>
    <row r="434" spans="1:12" x14ac:dyDescent="0.3">
      <c r="A434" t="s">
        <v>89</v>
      </c>
      <c r="B434" s="2">
        <v>5.1769999999999996</v>
      </c>
      <c r="C434" s="3">
        <v>85</v>
      </c>
      <c r="D434" s="2">
        <v>1.03437</v>
      </c>
      <c r="E434" s="2">
        <v>0.81328999999999996</v>
      </c>
      <c r="F434" s="2">
        <v>0.64580000000000004</v>
      </c>
      <c r="G434" s="2">
        <v>0.15717999999999999</v>
      </c>
      <c r="H434" s="2">
        <v>4.3389999999999998E-2</v>
      </c>
      <c r="I434" s="2">
        <v>0.20737</v>
      </c>
      <c r="J434">
        <v>2016</v>
      </c>
      <c r="K434" s="2" t="str" cm="1">
        <f t="array" ref="K434">_xlfn.IFS(combined[[#This Row],[Happiness Score]]&gt;7, "very high", combined[[#This Row],[Happiness Score]]&gt;6, "high", combined[[#This Row],[Happiness Score]]&gt;5, "medium", combined[[#This Row],[Happiness Score]]&gt;4, "low", combined[[#This Row],[Happiness Score]]&gt;3,"very low", combined[[#This Row],[Happiness Score]]&gt;0, "critical")</f>
        <v>medium</v>
      </c>
      <c r="L434" s="2"/>
    </row>
    <row r="435" spans="1:12" x14ac:dyDescent="0.3">
      <c r="A435" t="s">
        <v>95</v>
      </c>
      <c r="B435" s="2">
        <v>5.1750001907348597</v>
      </c>
      <c r="C435" s="3">
        <v>90</v>
      </c>
      <c r="D435" s="2">
        <v>1.0645779371261599</v>
      </c>
      <c r="E435" s="2">
        <v>1.2078930139541599</v>
      </c>
      <c r="F435" s="2">
        <v>0.64494818449020397</v>
      </c>
      <c r="G435" s="2">
        <v>0.32590597867965698</v>
      </c>
      <c r="H435" s="2">
        <v>6.0277793556451797E-2</v>
      </c>
      <c r="I435" s="2">
        <v>0.25376096367835999</v>
      </c>
      <c r="J435">
        <v>2017</v>
      </c>
      <c r="K435" s="2" t="str" cm="1">
        <f t="array" ref="K435">_xlfn.IFS(combined[[#This Row],[Happiness Score]]&gt;7, "very high", combined[[#This Row],[Happiness Score]]&gt;6, "high", combined[[#This Row],[Happiness Score]]&gt;5, "medium", combined[[#This Row],[Happiness Score]]&gt;4, "low", combined[[#This Row],[Happiness Score]]&gt;3,"very low", combined[[#This Row],[Happiness Score]]&gt;0, "critical")</f>
        <v>medium</v>
      </c>
      <c r="L435" s="2"/>
    </row>
    <row r="436" spans="1:12" x14ac:dyDescent="0.3">
      <c r="A436" t="s">
        <v>77</v>
      </c>
      <c r="B436" s="2">
        <v>5.1749999999999998</v>
      </c>
      <c r="C436" s="3">
        <v>92</v>
      </c>
      <c r="D436" s="2">
        <v>0.74099999999999999</v>
      </c>
      <c r="E436" s="2">
        <v>1.3460000000000001</v>
      </c>
      <c r="F436" s="2">
        <v>0.85099999999999998</v>
      </c>
      <c r="G436" s="2">
        <v>0.54300000000000004</v>
      </c>
      <c r="H436" s="2">
        <v>7.2999999999999995E-2</v>
      </c>
      <c r="I436" s="2">
        <v>0.14699999999999999</v>
      </c>
      <c r="J436">
        <v>2019</v>
      </c>
      <c r="K436" s="2" t="str" cm="1">
        <f t="array" ref="K436">_xlfn.IFS(combined[[#This Row],[Happiness Score]]&gt;7, "very high", combined[[#This Row],[Happiness Score]]&gt;6, "high", combined[[#This Row],[Happiness Score]]&gt;5, "medium", combined[[#This Row],[Happiness Score]]&gt;4, "low", combined[[#This Row],[Happiness Score]]&gt;3,"very low", combined[[#This Row],[Happiness Score]]&gt;0, "critical")</f>
        <v>medium</v>
      </c>
      <c r="L436" s="2"/>
    </row>
    <row r="437" spans="1:12" x14ac:dyDescent="0.3">
      <c r="A437" t="s">
        <v>84</v>
      </c>
      <c r="B437" s="2">
        <v>5.1609999999999996</v>
      </c>
      <c r="C437" s="3">
        <v>87</v>
      </c>
      <c r="D437" s="2">
        <v>0.82199999999999995</v>
      </c>
      <c r="E437" s="2">
        <v>1.2649999999999999</v>
      </c>
      <c r="F437" s="2">
        <v>0.64500000000000002</v>
      </c>
      <c r="G437" s="2">
        <v>0.46800000000000003</v>
      </c>
      <c r="H437" s="2">
        <v>0.13400000000000001</v>
      </c>
      <c r="I437" s="2">
        <v>0.13</v>
      </c>
      <c r="J437">
        <v>2018</v>
      </c>
      <c r="K437" s="2" t="str" cm="1">
        <f t="array" ref="K437">_xlfn.IFS(combined[[#This Row],[Happiness Score]]&gt;7, "very high", combined[[#This Row],[Happiness Score]]&gt;6, "high", combined[[#This Row],[Happiness Score]]&gt;5, "medium", combined[[#This Row],[Happiness Score]]&gt;4, "low", combined[[#This Row],[Happiness Score]]&gt;3,"very low", combined[[#This Row],[Happiness Score]]&gt;0, "critical")</f>
        <v>medium</v>
      </c>
      <c r="L437" s="2"/>
    </row>
    <row r="438" spans="1:12" x14ac:dyDescent="0.3">
      <c r="A438" t="s">
        <v>85</v>
      </c>
      <c r="B438" s="2">
        <v>5.1609999999999996</v>
      </c>
      <c r="C438" s="3">
        <v>86</v>
      </c>
      <c r="D438" s="2">
        <v>1.0783799999999999</v>
      </c>
      <c r="E438" s="2">
        <v>0.74173</v>
      </c>
      <c r="F438" s="2">
        <v>0.63532999999999995</v>
      </c>
      <c r="G438" s="2">
        <v>0.15110999999999999</v>
      </c>
      <c r="H438" s="2">
        <v>0.12720999999999999</v>
      </c>
      <c r="I438" s="2">
        <v>0.17191000000000001</v>
      </c>
      <c r="J438">
        <v>2016</v>
      </c>
      <c r="K438" s="2" t="str" cm="1">
        <f t="array" ref="K438">_xlfn.IFS(combined[[#This Row],[Happiness Score]]&gt;7, "very high", combined[[#This Row],[Happiness Score]]&gt;6, "high", combined[[#This Row],[Happiness Score]]&gt;5, "medium", combined[[#This Row],[Happiness Score]]&gt;4, "low", combined[[#This Row],[Happiness Score]]&gt;3,"very low", combined[[#This Row],[Happiness Score]]&gt;0, "critical")</f>
        <v>medium</v>
      </c>
      <c r="L438" s="2"/>
    </row>
    <row r="439" spans="1:12" x14ac:dyDescent="0.3">
      <c r="A439" t="s">
        <v>100</v>
      </c>
      <c r="B439" s="2">
        <v>5.1550000000000002</v>
      </c>
      <c r="C439" s="3">
        <v>87</v>
      </c>
      <c r="D439" s="2">
        <v>1.0278700000000001</v>
      </c>
      <c r="E439" s="2">
        <v>0.99495999999999996</v>
      </c>
      <c r="F439" s="2">
        <v>0.57669000000000004</v>
      </c>
      <c r="G439" s="2">
        <v>0.52259</v>
      </c>
      <c r="H439" s="2">
        <v>0.12372</v>
      </c>
      <c r="I439" s="2">
        <v>0.21285999999999999</v>
      </c>
      <c r="J439">
        <v>2016</v>
      </c>
      <c r="K439" s="2" t="str" cm="1">
        <f t="array" ref="K439">_xlfn.IFS(combined[[#This Row],[Happiness Score]]&gt;7, "very high", combined[[#This Row],[Happiness Score]]&gt;6, "high", combined[[#This Row],[Happiness Score]]&gt;5, "medium", combined[[#This Row],[Happiness Score]]&gt;4, "low", combined[[#This Row],[Happiness Score]]&gt;3,"very low", combined[[#This Row],[Happiness Score]]&gt;0, "critical")</f>
        <v>medium</v>
      </c>
      <c r="L439" s="2"/>
    </row>
    <row r="440" spans="1:12" x14ac:dyDescent="0.3">
      <c r="A440" t="s">
        <v>80</v>
      </c>
      <c r="B440" s="2">
        <v>5.1550000000000002</v>
      </c>
      <c r="C440" s="3">
        <v>88</v>
      </c>
      <c r="D440" s="2">
        <v>0.68899999999999995</v>
      </c>
      <c r="E440" s="2">
        <v>1.1719999999999999</v>
      </c>
      <c r="F440" s="2">
        <v>4.8000000000000001E-2</v>
      </c>
      <c r="G440" s="2">
        <v>0.46200000000000002</v>
      </c>
      <c r="H440" s="2">
        <v>3.2000000000000001E-2</v>
      </c>
      <c r="I440" s="2">
        <v>0.20100000000000001</v>
      </c>
      <c r="J440">
        <v>2018</v>
      </c>
      <c r="K440" s="2" t="str" cm="1">
        <f t="array" ref="K440">_xlfn.IFS(combined[[#This Row],[Happiness Score]]&gt;7, "very high", combined[[#This Row],[Happiness Score]]&gt;6, "high", combined[[#This Row],[Happiness Score]]&gt;5, "medium", combined[[#This Row],[Happiness Score]]&gt;4, "low", combined[[#This Row],[Happiness Score]]&gt;3,"very low", combined[[#This Row],[Happiness Score]]&gt;0, "critical")</f>
        <v>medium</v>
      </c>
      <c r="L440" s="2"/>
    </row>
    <row r="441" spans="1:12" x14ac:dyDescent="0.3">
      <c r="A441" t="s">
        <v>161</v>
      </c>
      <c r="B441" s="2">
        <v>5.15100002288818</v>
      </c>
      <c r="C441" s="3">
        <v>91</v>
      </c>
      <c r="D441" s="2">
        <v>2.2643184289336201E-2</v>
      </c>
      <c r="E441" s="2">
        <v>0.72115135192871105</v>
      </c>
      <c r="F441" s="2">
        <v>0.113989137113094</v>
      </c>
      <c r="G441" s="2">
        <v>0.60212695598602295</v>
      </c>
      <c r="H441" s="2">
        <v>0.28241032361984297</v>
      </c>
      <c r="I441" s="2">
        <v>0.29163131117820701</v>
      </c>
      <c r="J441">
        <v>2017</v>
      </c>
      <c r="K441" s="2" t="str" cm="1">
        <f t="array" ref="K441">_xlfn.IFS(combined[[#This Row],[Happiness Score]]&gt;7, "very high", combined[[#This Row],[Happiness Score]]&gt;6, "high", combined[[#This Row],[Happiness Score]]&gt;5, "medium", combined[[#This Row],[Happiness Score]]&gt;4, "low", combined[[#This Row],[Happiness Score]]&gt;3,"very low", combined[[#This Row],[Happiness Score]]&gt;0, "critical")</f>
        <v>medium</v>
      </c>
      <c r="L441" s="2"/>
    </row>
    <row r="442" spans="1:12" x14ac:dyDescent="0.3">
      <c r="A442" t="s">
        <v>94</v>
      </c>
      <c r="B442" s="2">
        <v>5.1509999999999998</v>
      </c>
      <c r="C442" s="3">
        <v>88</v>
      </c>
      <c r="D442" s="2">
        <v>0.84057999999999999</v>
      </c>
      <c r="E442" s="2">
        <v>0.38595000000000002</v>
      </c>
      <c r="F442" s="2">
        <v>0.59470999999999996</v>
      </c>
      <c r="G442" s="2">
        <v>0.25646000000000002</v>
      </c>
      <c r="H442" s="2">
        <v>8.4040000000000004E-2</v>
      </c>
      <c r="I442" s="2">
        <v>4.0529999999999997E-2</v>
      </c>
      <c r="J442">
        <v>2016</v>
      </c>
      <c r="K442" s="2" t="str" cm="1">
        <f t="array" ref="K442">_xlfn.IFS(combined[[#This Row],[Happiness Score]]&gt;7, "very high", combined[[#This Row],[Happiness Score]]&gt;6, "high", combined[[#This Row],[Happiness Score]]&gt;5, "medium", combined[[#This Row],[Happiness Score]]&gt;4, "low", combined[[#This Row],[Happiness Score]]&gt;3,"very low", combined[[#This Row],[Happiness Score]]&gt;0, "critical")</f>
        <v>medium</v>
      </c>
      <c r="L442" s="2"/>
    </row>
    <row r="443" spans="1:12" x14ac:dyDescent="0.3">
      <c r="A443" t="s">
        <v>105</v>
      </c>
      <c r="B443" s="2">
        <v>5.1449999999999996</v>
      </c>
      <c r="C443" s="3">
        <v>89</v>
      </c>
      <c r="D443" s="2">
        <v>1.24142</v>
      </c>
      <c r="E443" s="2">
        <v>0.93164000000000002</v>
      </c>
      <c r="F443" s="2">
        <v>0.67608000000000001</v>
      </c>
      <c r="G443" s="2">
        <v>0.19769999999999999</v>
      </c>
      <c r="H443" s="2">
        <v>4.4720000000000003E-2</v>
      </c>
      <c r="I443" s="2">
        <v>9.9000000000000005E-2</v>
      </c>
      <c r="J443">
        <v>2016</v>
      </c>
      <c r="K443" s="2" t="str" cm="1">
        <f t="array" ref="K443">_xlfn.IFS(combined[[#This Row],[Happiness Score]]&gt;7, "very high", combined[[#This Row],[Happiness Score]]&gt;6, "high", combined[[#This Row],[Happiness Score]]&gt;5, "medium", combined[[#This Row],[Happiness Score]]&gt;4, "low", combined[[#This Row],[Happiness Score]]&gt;3,"very low", combined[[#This Row],[Happiness Score]]&gt;0, "critical")</f>
        <v>medium</v>
      </c>
      <c r="L443" s="2"/>
    </row>
    <row r="444" spans="1:12" x14ac:dyDescent="0.3">
      <c r="A444" t="s">
        <v>86</v>
      </c>
      <c r="B444" s="2">
        <v>5.14</v>
      </c>
      <c r="C444" s="3">
        <v>83</v>
      </c>
      <c r="D444" s="2">
        <v>0.89012000000000002</v>
      </c>
      <c r="E444" s="2">
        <v>0.94674999999999998</v>
      </c>
      <c r="F444" s="2">
        <v>0.81657999999999997</v>
      </c>
      <c r="G444" s="2">
        <v>0.51697000000000004</v>
      </c>
      <c r="H444" s="2">
        <v>2.7810000000000001E-2</v>
      </c>
      <c r="I444" s="2">
        <v>8.1850000000000006E-2</v>
      </c>
      <c r="J444">
        <v>2015</v>
      </c>
      <c r="K444" s="2" t="str" cm="1">
        <f t="array" ref="K444">_xlfn.IFS(combined[[#This Row],[Happiness Score]]&gt;7, "very high", combined[[#This Row],[Happiness Score]]&gt;6, "high", combined[[#This Row],[Happiness Score]]&gt;5, "medium", combined[[#This Row],[Happiness Score]]&gt;4, "low", combined[[#This Row],[Happiness Score]]&gt;3,"very low", combined[[#This Row],[Happiness Score]]&gt;0, "critical")</f>
        <v>medium</v>
      </c>
      <c r="L444" s="2"/>
    </row>
    <row r="445" spans="1:12" x14ac:dyDescent="0.3">
      <c r="A445" t="s">
        <v>83</v>
      </c>
      <c r="B445" s="2">
        <v>5.1319999999999997</v>
      </c>
      <c r="C445" s="3">
        <v>90</v>
      </c>
      <c r="D445" s="2">
        <v>0.68815999999999999</v>
      </c>
      <c r="E445" s="2">
        <v>0.26135000000000003</v>
      </c>
      <c r="F445" s="2">
        <v>0.40305999999999997</v>
      </c>
      <c r="G445" s="2">
        <v>0.14621999999999999</v>
      </c>
      <c r="H445" s="2">
        <v>0.13880000000000001</v>
      </c>
      <c r="I445" s="2">
        <v>0.31185000000000002</v>
      </c>
      <c r="J445">
        <v>2016</v>
      </c>
      <c r="K445" s="2" t="str" cm="1">
        <f t="array" ref="K445">_xlfn.IFS(combined[[#This Row],[Happiness Score]]&gt;7, "very high", combined[[#This Row],[Happiness Score]]&gt;6, "high", combined[[#This Row],[Happiness Score]]&gt;5, "medium", combined[[#This Row],[Happiness Score]]&gt;4, "low", combined[[#This Row],[Happiness Score]]&gt;3,"very low", combined[[#This Row],[Happiness Score]]&gt;0, "critical")</f>
        <v>medium</v>
      </c>
      <c r="L445" s="2"/>
    </row>
    <row r="446" spans="1:12" x14ac:dyDescent="0.3">
      <c r="A446" t="s">
        <v>79</v>
      </c>
      <c r="B446" s="2">
        <v>5.1310000000000002</v>
      </c>
      <c r="C446" s="3">
        <v>89</v>
      </c>
      <c r="D446" s="2">
        <v>0.53</v>
      </c>
      <c r="E446" s="2">
        <v>1.4159999999999999</v>
      </c>
      <c r="F446" s="2">
        <v>0.59399999999999997</v>
      </c>
      <c r="G446" s="2">
        <v>0.54</v>
      </c>
      <c r="H446" s="2">
        <v>3.5000000000000003E-2</v>
      </c>
      <c r="I446" s="2">
        <v>0.28100000000000003</v>
      </c>
      <c r="J446">
        <v>2018</v>
      </c>
      <c r="K446" s="2" t="str" cm="1">
        <f t="array" ref="K446">_xlfn.IFS(combined[[#This Row],[Happiness Score]]&gt;7, "very high", combined[[#This Row],[Happiness Score]]&gt;6, "high", combined[[#This Row],[Happiness Score]]&gt;5, "medium", combined[[#This Row],[Happiness Score]]&gt;4, "low", combined[[#This Row],[Happiness Score]]&gt;3,"very low", combined[[#This Row],[Happiness Score]]&gt;0, "critical")</f>
        <v>medium</v>
      </c>
      <c r="L446" s="2"/>
    </row>
    <row r="447" spans="1:12" x14ac:dyDescent="0.3">
      <c r="A447" t="s">
        <v>87</v>
      </c>
      <c r="B447" s="2">
        <v>5.1289999999999996</v>
      </c>
      <c r="C447" s="3">
        <v>84</v>
      </c>
      <c r="D447" s="2">
        <v>0.47038000000000002</v>
      </c>
      <c r="E447" s="2">
        <v>0.91612000000000005</v>
      </c>
      <c r="F447" s="2">
        <v>0.29924000000000001</v>
      </c>
      <c r="G447" s="2">
        <v>0.48826999999999998</v>
      </c>
      <c r="H447" s="2">
        <v>0.12468</v>
      </c>
      <c r="I447" s="2">
        <v>0.19591</v>
      </c>
      <c r="J447">
        <v>2015</v>
      </c>
      <c r="K447" s="2" t="str" cm="1">
        <f t="array" ref="K447">_xlfn.IFS(combined[[#This Row],[Happiness Score]]&gt;7, "very high", combined[[#This Row],[Happiness Score]]&gt;6, "high", combined[[#This Row],[Happiness Score]]&gt;5, "medium", combined[[#This Row],[Happiness Score]]&gt;4, "low", combined[[#This Row],[Happiness Score]]&gt;3,"very low", combined[[#This Row],[Happiness Score]]&gt;0, "critical")</f>
        <v>medium</v>
      </c>
      <c r="L447" s="2"/>
    </row>
    <row r="448" spans="1:12" x14ac:dyDescent="0.3">
      <c r="A448" t="s">
        <v>104</v>
      </c>
      <c r="B448" s="2">
        <v>5.1289999999999996</v>
      </c>
      <c r="C448" s="3">
        <v>91</v>
      </c>
      <c r="D448" s="2">
        <v>1.1226799999999999</v>
      </c>
      <c r="E448" s="2">
        <v>0.64183999999999997</v>
      </c>
      <c r="F448" s="2">
        <v>0.76171</v>
      </c>
      <c r="G448" s="2">
        <v>0.26228000000000001</v>
      </c>
      <c r="H448" s="2">
        <v>3.0609999999999998E-2</v>
      </c>
      <c r="I448" s="2">
        <v>0.23693</v>
      </c>
      <c r="J448">
        <v>2016</v>
      </c>
      <c r="K448" s="2" t="str" cm="1">
        <f t="array" ref="K448">_xlfn.IFS(combined[[#This Row],[Happiness Score]]&gt;7, "very high", combined[[#This Row],[Happiness Score]]&gt;6, "high", combined[[#This Row],[Happiness Score]]&gt;5, "medium", combined[[#This Row],[Happiness Score]]&gt;4, "low", combined[[#This Row],[Happiness Score]]&gt;3,"very low", combined[[#This Row],[Happiness Score]]&gt;0, "critical")</f>
        <v>medium</v>
      </c>
      <c r="L448" s="2"/>
    </row>
    <row r="449" spans="1:12" x14ac:dyDescent="0.3">
      <c r="A449" t="s">
        <v>102</v>
      </c>
      <c r="B449" s="2">
        <v>5.125</v>
      </c>
      <c r="C449" s="3">
        <v>90</v>
      </c>
      <c r="D449" s="2">
        <v>0.91400000000000003</v>
      </c>
      <c r="E449" s="2">
        <v>1.5169999999999999</v>
      </c>
      <c r="F449" s="2">
        <v>0.57499999999999996</v>
      </c>
      <c r="G449" s="2">
        <v>0.39500000000000002</v>
      </c>
      <c r="H449" s="2">
        <v>3.2000000000000001E-2</v>
      </c>
      <c r="I449" s="2">
        <v>0.253</v>
      </c>
      <c r="J449">
        <v>2018</v>
      </c>
      <c r="K449" s="2" t="str" cm="1">
        <f t="array" ref="K449">_xlfn.IFS(combined[[#This Row],[Happiness Score]]&gt;7, "very high", combined[[#This Row],[Happiness Score]]&gt;6, "high", combined[[#This Row],[Happiness Score]]&gt;5, "medium", combined[[#This Row],[Happiness Score]]&gt;4, "low", combined[[#This Row],[Happiness Score]]&gt;3,"very low", combined[[#This Row],[Happiness Score]]&gt;0, "critical")</f>
        <v>medium</v>
      </c>
      <c r="L449" s="2"/>
    </row>
    <row r="450" spans="1:12" x14ac:dyDescent="0.3">
      <c r="A450" t="s">
        <v>88</v>
      </c>
      <c r="B450" s="2">
        <v>5.1239999999999997</v>
      </c>
      <c r="C450" s="3">
        <v>85</v>
      </c>
      <c r="D450" s="2">
        <v>1.04345</v>
      </c>
      <c r="E450" s="2">
        <v>0.88588</v>
      </c>
      <c r="F450" s="2">
        <v>0.76890000000000003</v>
      </c>
      <c r="G450" s="2">
        <v>0.35067999999999999</v>
      </c>
      <c r="H450" s="2">
        <v>6.4900000000000001E-3</v>
      </c>
      <c r="I450" s="2">
        <v>0.13747999999999999</v>
      </c>
      <c r="J450">
        <v>2015</v>
      </c>
      <c r="K450" s="2" t="str" cm="1">
        <f t="array" ref="K450">_xlfn.IFS(combined[[#This Row],[Happiness Score]]&gt;7, "very high", combined[[#This Row],[Happiness Score]]&gt;6, "high", combined[[#This Row],[Happiness Score]]&gt;5, "medium", combined[[#This Row],[Happiness Score]]&gt;4, "low", combined[[#This Row],[Happiness Score]]&gt;3,"very low", combined[[#This Row],[Happiness Score]]&gt;0, "critical")</f>
        <v>medium</v>
      </c>
      <c r="L450" s="2"/>
    </row>
    <row r="451" spans="1:12" x14ac:dyDescent="0.3">
      <c r="A451" t="s">
        <v>89</v>
      </c>
      <c r="B451" s="2">
        <v>5.1230000000000002</v>
      </c>
      <c r="C451" s="3">
        <v>86</v>
      </c>
      <c r="D451" s="2">
        <v>0.92052999999999996</v>
      </c>
      <c r="E451" s="2">
        <v>1.0096400000000001</v>
      </c>
      <c r="F451" s="2">
        <v>0.74836000000000003</v>
      </c>
      <c r="G451" s="2">
        <v>0.20107</v>
      </c>
      <c r="H451" s="2">
        <v>2.6169999999999999E-2</v>
      </c>
      <c r="I451" s="2">
        <v>0.19231000000000001</v>
      </c>
      <c r="J451">
        <v>2015</v>
      </c>
      <c r="K451" s="2" t="str" cm="1">
        <f t="array" ref="K451">_xlfn.IFS(combined[[#This Row],[Happiness Score]]&gt;7, "very high", combined[[#This Row],[Happiness Score]]&gt;6, "high", combined[[#This Row],[Happiness Score]]&gt;5, "medium", combined[[#This Row],[Happiness Score]]&gt;4, "low", combined[[#This Row],[Happiness Score]]&gt;3,"very low", combined[[#This Row],[Happiness Score]]&gt;0, "critical")</f>
        <v>medium</v>
      </c>
      <c r="L451" s="2"/>
    </row>
    <row r="452" spans="1:12" x14ac:dyDescent="0.3">
      <c r="A452" t="s">
        <v>90</v>
      </c>
      <c r="B452" s="2">
        <v>5.1230000000000002</v>
      </c>
      <c r="C452" s="3">
        <v>92</v>
      </c>
      <c r="D452" s="2">
        <v>1.27607</v>
      </c>
      <c r="E452" s="2">
        <v>0.94367000000000001</v>
      </c>
      <c r="F452" s="2">
        <v>0.79362999999999995</v>
      </c>
      <c r="G452" s="2">
        <v>0.44727</v>
      </c>
      <c r="H452" s="2">
        <v>1.521E-2</v>
      </c>
      <c r="I452" s="2">
        <v>0.11691</v>
      </c>
      <c r="J452">
        <v>2016</v>
      </c>
      <c r="K452" s="2" t="str" cm="1">
        <f t="array" ref="K452">_xlfn.IFS(combined[[#This Row],[Happiness Score]]&gt;7, "very high", combined[[#This Row],[Happiness Score]]&gt;6, "high", combined[[#This Row],[Happiness Score]]&gt;5, "medium", combined[[#This Row],[Happiness Score]]&gt;4, "low", combined[[#This Row],[Happiness Score]]&gt;3,"very low", combined[[#This Row],[Happiness Score]]&gt;0, "critical")</f>
        <v>medium</v>
      </c>
      <c r="L452" s="2"/>
    </row>
    <row r="453" spans="1:12" x14ac:dyDescent="0.3">
      <c r="A453" t="s">
        <v>95</v>
      </c>
      <c r="B453" s="2">
        <v>5.1210000000000004</v>
      </c>
      <c r="C453" s="3">
        <v>93</v>
      </c>
      <c r="D453" s="2">
        <v>1.0193000000000001</v>
      </c>
      <c r="E453" s="2">
        <v>0.78236000000000006</v>
      </c>
      <c r="F453" s="2">
        <v>0.64737999999999996</v>
      </c>
      <c r="G453" s="2">
        <v>0.27667999999999998</v>
      </c>
      <c r="H453" s="2">
        <v>7.0470000000000005E-2</v>
      </c>
      <c r="I453" s="2">
        <v>0.23507</v>
      </c>
      <c r="J453">
        <v>2016</v>
      </c>
      <c r="K453" s="2" t="str" cm="1">
        <f t="array" ref="K453">_xlfn.IFS(combined[[#This Row],[Happiness Score]]&gt;7, "very high", combined[[#This Row],[Happiness Score]]&gt;6, "high", combined[[#This Row],[Happiness Score]]&gt;5, "medium", combined[[#This Row],[Happiness Score]]&gt;4, "low", combined[[#This Row],[Happiness Score]]&gt;3,"very low", combined[[#This Row],[Happiness Score]]&gt;0, "critical")</f>
        <v>medium</v>
      </c>
      <c r="L453" s="2"/>
    </row>
    <row r="454" spans="1:12" x14ac:dyDescent="0.3">
      <c r="A454" t="s">
        <v>77</v>
      </c>
      <c r="B454" s="2">
        <v>5.1029999999999998</v>
      </c>
      <c r="C454" s="3">
        <v>91</v>
      </c>
      <c r="D454" s="2">
        <v>0.71499999999999997</v>
      </c>
      <c r="E454" s="2">
        <v>1.365</v>
      </c>
      <c r="F454" s="2">
        <v>0.70199999999999996</v>
      </c>
      <c r="G454" s="2">
        <v>0.61799999999999999</v>
      </c>
      <c r="H454" s="2">
        <v>7.9000000000000001E-2</v>
      </c>
      <c r="I454" s="2">
        <v>0.17699999999999999</v>
      </c>
      <c r="J454">
        <v>2018</v>
      </c>
      <c r="K454" s="2" t="str" cm="1">
        <f t="array" ref="K454">_xlfn.IFS(combined[[#This Row],[Happiness Score]]&gt;7, "very high", combined[[#This Row],[Happiness Score]]&gt;6, "high", combined[[#This Row],[Happiness Score]]&gt;5, "medium", combined[[#This Row],[Happiness Score]]&gt;4, "low", combined[[#This Row],[Happiness Score]]&gt;3,"very low", combined[[#This Row],[Happiness Score]]&gt;0, "critical")</f>
        <v>medium</v>
      </c>
      <c r="L454" s="2"/>
    </row>
    <row r="455" spans="1:12" x14ac:dyDescent="0.3">
      <c r="A455" t="s">
        <v>90</v>
      </c>
      <c r="B455" s="2">
        <v>5.1020000000000003</v>
      </c>
      <c r="C455" s="3">
        <v>87</v>
      </c>
      <c r="D455" s="2">
        <v>1.15991</v>
      </c>
      <c r="E455" s="2">
        <v>1.1393500000000001</v>
      </c>
      <c r="F455" s="2">
        <v>0.87519000000000002</v>
      </c>
      <c r="G455" s="2">
        <v>0.51468999999999998</v>
      </c>
      <c r="H455" s="2">
        <v>1.078E-2</v>
      </c>
      <c r="I455" s="2">
        <v>0.13719000000000001</v>
      </c>
      <c r="J455">
        <v>2015</v>
      </c>
      <c r="K455" s="2" t="str" cm="1">
        <f t="array" ref="K455">_xlfn.IFS(combined[[#This Row],[Happiness Score]]&gt;7, "very high", combined[[#This Row],[Happiness Score]]&gt;6, "high", combined[[#This Row],[Happiness Score]]&gt;5, "medium", combined[[#This Row],[Happiness Score]]&gt;4, "low", combined[[#This Row],[Happiness Score]]&gt;3,"very low", combined[[#This Row],[Happiness Score]]&gt;0, "critical")</f>
        <v>medium</v>
      </c>
      <c r="L455" s="2"/>
    </row>
    <row r="456" spans="1:12" x14ac:dyDescent="0.3">
      <c r="A456" t="s">
        <v>91</v>
      </c>
      <c r="B456" s="2">
        <v>5.0979999999999999</v>
      </c>
      <c r="C456" s="3">
        <v>88</v>
      </c>
      <c r="D456" s="2">
        <v>1.1131200000000001</v>
      </c>
      <c r="E456" s="2">
        <v>1.09562</v>
      </c>
      <c r="F456" s="2">
        <v>0.72436999999999996</v>
      </c>
      <c r="G456" s="2">
        <v>0.29670999999999997</v>
      </c>
      <c r="H456" s="2">
        <v>6.3320000000000001E-2</v>
      </c>
      <c r="I456" s="2">
        <v>0.18226000000000001</v>
      </c>
      <c r="J456">
        <v>2015</v>
      </c>
      <c r="K456" s="2" t="str" cm="1">
        <f t="array" ref="K456">_xlfn.IFS(combined[[#This Row],[Happiness Score]]&gt;7, "very high", combined[[#This Row],[Happiness Score]]&gt;6, "high", combined[[#This Row],[Happiness Score]]&gt;5, "medium", combined[[#This Row],[Happiness Score]]&gt;4, "low", combined[[#This Row],[Happiness Score]]&gt;3,"very low", combined[[#This Row],[Happiness Score]]&gt;0, "critical")</f>
        <v>medium</v>
      </c>
      <c r="L456" s="2"/>
    </row>
    <row r="457" spans="1:12" x14ac:dyDescent="0.3">
      <c r="A457" t="s">
        <v>76</v>
      </c>
      <c r="B457" s="2">
        <v>5.093</v>
      </c>
      <c r="C457" s="3">
        <v>92</v>
      </c>
      <c r="D457" s="2">
        <v>0.89900000000000002</v>
      </c>
      <c r="E457" s="2">
        <v>1.2150000000000001</v>
      </c>
      <c r="F457" s="2">
        <v>0.52200000000000002</v>
      </c>
      <c r="G457" s="2">
        <v>0.53800000000000003</v>
      </c>
      <c r="H457" s="2">
        <v>1.7999999999999999E-2</v>
      </c>
      <c r="I457" s="2">
        <v>0.48399999999999999</v>
      </c>
      <c r="J457">
        <v>2018</v>
      </c>
      <c r="K457" s="2" t="str" cm="1">
        <f t="array" ref="K457">_xlfn.IFS(combined[[#This Row],[Happiness Score]]&gt;7, "very high", combined[[#This Row],[Happiness Score]]&gt;6, "high", combined[[#This Row],[Happiness Score]]&gt;5, "medium", combined[[#This Row],[Happiness Score]]&gt;4, "low", combined[[#This Row],[Happiness Score]]&gt;3,"very low", combined[[#This Row],[Happiness Score]]&gt;0, "critical")</f>
        <v>medium</v>
      </c>
      <c r="L457" s="2"/>
    </row>
    <row r="458" spans="1:12" x14ac:dyDescent="0.3">
      <c r="A458" t="s">
        <v>81</v>
      </c>
      <c r="B458" s="2">
        <v>5.0819999999999999</v>
      </c>
      <c r="C458" s="3">
        <v>93</v>
      </c>
      <c r="D458" s="2">
        <v>0.79600000000000004</v>
      </c>
      <c r="E458" s="2">
        <v>1.335</v>
      </c>
      <c r="F458" s="2">
        <v>0.52700000000000002</v>
      </c>
      <c r="G458" s="2">
        <v>0.54100000000000004</v>
      </c>
      <c r="H458" s="2">
        <v>0.17100000000000001</v>
      </c>
      <c r="I458" s="2">
        <v>0.36399999999999999</v>
      </c>
      <c r="J458">
        <v>2018</v>
      </c>
      <c r="K458" s="2" t="str" cm="1">
        <f t="array" ref="K458">_xlfn.IFS(combined[[#This Row],[Happiness Score]]&gt;7, "very high", combined[[#This Row],[Happiness Score]]&gt;6, "high", combined[[#This Row],[Happiness Score]]&gt;5, "medium", combined[[#This Row],[Happiness Score]]&gt;4, "low", combined[[#This Row],[Happiness Score]]&gt;3,"very low", combined[[#This Row],[Happiness Score]]&gt;0, "critical")</f>
        <v>medium</v>
      </c>
      <c r="L458" s="2"/>
    </row>
    <row r="459" spans="1:12" x14ac:dyDescent="0.3">
      <c r="A459" t="s">
        <v>81</v>
      </c>
      <c r="B459" s="2">
        <v>5.0819999999999999</v>
      </c>
      <c r="C459" s="3">
        <v>93</v>
      </c>
      <c r="D459" s="2">
        <v>0.81299999999999994</v>
      </c>
      <c r="E459" s="2">
        <v>1.321</v>
      </c>
      <c r="F459" s="2">
        <v>0.60399999999999998</v>
      </c>
      <c r="G459" s="2">
        <v>0.45700000000000002</v>
      </c>
      <c r="H459" s="2">
        <v>0.16700000000000001</v>
      </c>
      <c r="I459" s="2">
        <v>0.37</v>
      </c>
      <c r="J459">
        <v>2019</v>
      </c>
      <c r="K459" s="2" t="str" cm="1">
        <f t="array" ref="K459">_xlfn.IFS(combined[[#This Row],[Happiness Score]]&gt;7, "very high", combined[[#This Row],[Happiness Score]]&gt;6, "high", combined[[#This Row],[Happiness Score]]&gt;5, "medium", combined[[#This Row],[Happiness Score]]&gt;4, "low", combined[[#This Row],[Happiness Score]]&gt;3,"very low", combined[[#This Row],[Happiness Score]]&gt;0, "critical")</f>
        <v>medium</v>
      </c>
      <c r="L459" s="2"/>
    </row>
    <row r="460" spans="1:12" x14ac:dyDescent="0.3">
      <c r="A460" t="s">
        <v>77</v>
      </c>
      <c r="B460" s="2">
        <v>5.0739998817443803</v>
      </c>
      <c r="C460" s="3">
        <v>92</v>
      </c>
      <c r="D460" s="2">
        <v>0.78854757547378496</v>
      </c>
      <c r="E460" s="2">
        <v>1.2774913311004601</v>
      </c>
      <c r="F460" s="2">
        <v>0.652168989181519</v>
      </c>
      <c r="G460" s="2">
        <v>0.57105559110641502</v>
      </c>
      <c r="H460" s="2">
        <v>8.7633237242698697E-2</v>
      </c>
      <c r="I460" s="2">
        <v>0.234968051314354</v>
      </c>
      <c r="J460">
        <v>2017</v>
      </c>
      <c r="K460" s="2" t="str" cm="1">
        <f t="array" ref="K460">_xlfn.IFS(combined[[#This Row],[Happiness Score]]&gt;7, "very high", combined[[#This Row],[Happiness Score]]&gt;6, "high", combined[[#This Row],[Happiness Score]]&gt;5, "medium", combined[[#This Row],[Happiness Score]]&gt;4, "low", combined[[#This Row],[Happiness Score]]&gt;3,"very low", combined[[#This Row],[Happiness Score]]&gt;0, "critical")</f>
        <v>medium</v>
      </c>
      <c r="L460" s="2"/>
    </row>
    <row r="461" spans="1:12" x14ac:dyDescent="0.3">
      <c r="A461" t="s">
        <v>80</v>
      </c>
      <c r="B461" s="2">
        <v>5.0739998817443803</v>
      </c>
      <c r="C461" s="3">
        <v>93</v>
      </c>
      <c r="D461" s="2">
        <v>0.78375625610351596</v>
      </c>
      <c r="E461" s="2">
        <v>1.21577048301697</v>
      </c>
      <c r="F461" s="2">
        <v>5.6915730237960802E-2</v>
      </c>
      <c r="G461" s="2">
        <v>0.39495256543159502</v>
      </c>
      <c r="H461" s="2">
        <v>2.61215660721064E-2</v>
      </c>
      <c r="I461" s="2">
        <v>0.23094719648361201</v>
      </c>
      <c r="J461">
        <v>2017</v>
      </c>
      <c r="K461" s="2" t="str" cm="1">
        <f t="array" ref="K461">_xlfn.IFS(combined[[#This Row],[Happiness Score]]&gt;7, "very high", combined[[#This Row],[Happiness Score]]&gt;6, "high", combined[[#This Row],[Happiness Score]]&gt;5, "medium", combined[[#This Row],[Happiness Score]]&gt;4, "low", combined[[#This Row],[Happiness Score]]&gt;3,"very low", combined[[#This Row],[Happiness Score]]&gt;0, "critical")</f>
        <v>medium</v>
      </c>
      <c r="L461" s="2"/>
    </row>
    <row r="462" spans="1:12" x14ac:dyDescent="0.3">
      <c r="A462" t="s">
        <v>92</v>
      </c>
      <c r="B462" s="2">
        <v>5.0730000000000004</v>
      </c>
      <c r="C462" s="3">
        <v>89</v>
      </c>
      <c r="D462" s="2">
        <v>0.70531999999999995</v>
      </c>
      <c r="E462" s="2">
        <v>1.0351600000000001</v>
      </c>
      <c r="F462" s="2">
        <v>0.58113999999999999</v>
      </c>
      <c r="G462" s="2">
        <v>0.62544999999999995</v>
      </c>
      <c r="H462" s="2">
        <v>0.12279</v>
      </c>
      <c r="I462" s="2">
        <v>0.24990999999999999</v>
      </c>
      <c r="J462">
        <v>2015</v>
      </c>
      <c r="K462" s="2" t="str" cm="1">
        <f t="array" ref="K462">_xlfn.IFS(combined[[#This Row],[Happiness Score]]&gt;7, "very high", combined[[#This Row],[Happiness Score]]&gt;6, "high", combined[[#This Row],[Happiness Score]]&gt;5, "medium", combined[[#This Row],[Happiness Score]]&gt;4, "low", combined[[#This Row],[Happiness Score]]&gt;3,"very low", combined[[#This Row],[Happiness Score]]&gt;0, "critical")</f>
        <v>medium</v>
      </c>
      <c r="L462" s="2"/>
    </row>
    <row r="463" spans="1:12" x14ac:dyDescent="0.3">
      <c r="A463" t="s">
        <v>77</v>
      </c>
      <c r="B463" s="2">
        <v>5.0609999999999999</v>
      </c>
      <c r="C463" s="3">
        <v>94</v>
      </c>
      <c r="D463" s="2">
        <v>0.74036999999999997</v>
      </c>
      <c r="E463" s="2">
        <v>0.79117000000000004</v>
      </c>
      <c r="F463" s="2">
        <v>0.66156999999999999</v>
      </c>
      <c r="G463" s="2">
        <v>0.55954000000000004</v>
      </c>
      <c r="H463" s="2">
        <v>0.11556</v>
      </c>
      <c r="I463" s="2">
        <v>0.25074999999999997</v>
      </c>
      <c r="J463">
        <v>2016</v>
      </c>
      <c r="K463" s="2" t="str" cm="1">
        <f t="array" ref="K463">_xlfn.IFS(combined[[#This Row],[Happiness Score]]&gt;7, "very high", combined[[#This Row],[Happiness Score]]&gt;6, "high", combined[[#This Row],[Happiness Score]]&gt;5, "medium", combined[[#This Row],[Happiness Score]]&gt;4, "low", combined[[#This Row],[Happiness Score]]&gt;3,"very low", combined[[#This Row],[Happiness Score]]&gt;0, "critical")</f>
        <v>medium</v>
      </c>
      <c r="L463" s="2"/>
    </row>
    <row r="464" spans="1:12" x14ac:dyDescent="0.3">
      <c r="A464" t="s">
        <v>93</v>
      </c>
      <c r="B464" s="2">
        <v>5.0570000000000004</v>
      </c>
      <c r="C464" s="3">
        <v>90</v>
      </c>
      <c r="D464" s="2">
        <v>0.18847</v>
      </c>
      <c r="E464" s="2">
        <v>0.95152000000000003</v>
      </c>
      <c r="F464" s="2">
        <v>0.43873000000000001</v>
      </c>
      <c r="G464" s="2">
        <v>0.46582000000000001</v>
      </c>
      <c r="H464" s="2">
        <v>0.39928000000000002</v>
      </c>
      <c r="I464" s="2">
        <v>0.50317999999999996</v>
      </c>
      <c r="J464">
        <v>2015</v>
      </c>
      <c r="K464" s="2" t="str" cm="1">
        <f t="array" ref="K464">_xlfn.IFS(combined[[#This Row],[Happiness Score]]&gt;7, "very high", combined[[#This Row],[Happiness Score]]&gt;6, "high", combined[[#This Row],[Happiness Score]]&gt;5, "medium", combined[[#This Row],[Happiness Score]]&gt;4, "low", combined[[#This Row],[Happiness Score]]&gt;3,"very low", combined[[#This Row],[Happiness Score]]&gt;0, "critical")</f>
        <v>medium</v>
      </c>
      <c r="L464" s="2"/>
    </row>
    <row r="465" spans="1:12" x14ac:dyDescent="0.3">
      <c r="A465" t="s">
        <v>162</v>
      </c>
      <c r="B465" s="2">
        <v>5.0570000000000004</v>
      </c>
      <c r="C465" s="3">
        <v>95</v>
      </c>
      <c r="D465" s="2">
        <v>0.25557999999999997</v>
      </c>
      <c r="E465" s="2">
        <v>0.75861999999999996</v>
      </c>
      <c r="F465" s="2">
        <v>0.33107999999999999</v>
      </c>
      <c r="G465" s="2">
        <v>0.39129999999999998</v>
      </c>
      <c r="H465" s="2">
        <v>0.36793999999999999</v>
      </c>
      <c r="I465" s="2">
        <v>0.51478999999999997</v>
      </c>
      <c r="J465">
        <v>2016</v>
      </c>
      <c r="K465" s="2" t="str" cm="1">
        <f t="array" ref="K465">_xlfn.IFS(combined[[#This Row],[Happiness Score]]&gt;7, "very high", combined[[#This Row],[Happiness Score]]&gt;6, "high", combined[[#This Row],[Happiness Score]]&gt;5, "medium", combined[[#This Row],[Happiness Score]]&gt;4, "low", combined[[#This Row],[Happiness Score]]&gt;3,"very low", combined[[#This Row],[Happiness Score]]&gt;0, "critical")</f>
        <v>medium</v>
      </c>
      <c r="L465" s="2"/>
    </row>
    <row r="466" spans="1:12" x14ac:dyDescent="0.3">
      <c r="A466" t="s">
        <v>108</v>
      </c>
      <c r="B466" s="2">
        <v>5.0449999999999999</v>
      </c>
      <c r="C466" s="3">
        <v>96</v>
      </c>
      <c r="D466" s="2">
        <v>0.97724</v>
      </c>
      <c r="E466" s="2">
        <v>0.43164999999999998</v>
      </c>
      <c r="F466" s="2">
        <v>0.59577000000000002</v>
      </c>
      <c r="G466" s="2">
        <v>0.23552999999999999</v>
      </c>
      <c r="H466" s="2">
        <v>8.1699999999999995E-2</v>
      </c>
      <c r="I466" s="2">
        <v>3.9359999999999999E-2</v>
      </c>
      <c r="J466">
        <v>2016</v>
      </c>
      <c r="K466" s="2" t="str" cm="1">
        <f t="array" ref="K466">_xlfn.IFS(combined[[#This Row],[Happiness Score]]&gt;7, "very high", combined[[#This Row],[Happiness Score]]&gt;6, "high", combined[[#This Row],[Happiness Score]]&gt;5, "medium", combined[[#This Row],[Happiness Score]]&gt;4, "low", combined[[#This Row],[Happiness Score]]&gt;3,"very low", combined[[#This Row],[Happiness Score]]&gt;0, "critical")</f>
        <v>medium</v>
      </c>
      <c r="L466" s="2"/>
    </row>
    <row r="467" spans="1:12" x14ac:dyDescent="0.3">
      <c r="A467" t="s">
        <v>134</v>
      </c>
      <c r="B467" s="2">
        <v>5.0439999999999996</v>
      </c>
      <c r="C467" s="3">
        <v>94</v>
      </c>
      <c r="D467" s="2">
        <v>0.54900000000000004</v>
      </c>
      <c r="E467" s="2">
        <v>0.91</v>
      </c>
      <c r="F467" s="2">
        <v>0.33100000000000002</v>
      </c>
      <c r="G467" s="2">
        <v>0.38100000000000001</v>
      </c>
      <c r="H467" s="2">
        <v>3.6999999999999998E-2</v>
      </c>
      <c r="I467" s="2">
        <v>0.187</v>
      </c>
      <c r="J467">
        <v>2019</v>
      </c>
      <c r="K467" s="2" t="str" cm="1">
        <f t="array" ref="K467">_xlfn.IFS(combined[[#This Row],[Happiness Score]]&gt;7, "very high", combined[[#This Row],[Happiness Score]]&gt;6, "high", combined[[#This Row],[Happiness Score]]&gt;5, "medium", combined[[#This Row],[Happiness Score]]&gt;4, "low", combined[[#This Row],[Happiness Score]]&gt;3,"very low", combined[[#This Row],[Happiness Score]]&gt;0, "critical")</f>
        <v>medium</v>
      </c>
      <c r="L467" s="2"/>
    </row>
    <row r="468" spans="1:12" x14ac:dyDescent="0.3">
      <c r="A468" t="s">
        <v>107</v>
      </c>
      <c r="B468" s="2">
        <v>5.0409998893737802</v>
      </c>
      <c r="C468" s="3">
        <v>94</v>
      </c>
      <c r="D468" s="2">
        <v>0.524713635444641</v>
      </c>
      <c r="E468" s="2">
        <v>1.27146327495575</v>
      </c>
      <c r="F468" s="2">
        <v>0.52923512458801303</v>
      </c>
      <c r="G468" s="2">
        <v>0.47156670689582803</v>
      </c>
      <c r="H468" s="2">
        <v>0.14637714624404899</v>
      </c>
      <c r="I468" s="2">
        <v>0.24899764358997301</v>
      </c>
      <c r="J468">
        <v>2017</v>
      </c>
      <c r="K468" s="2" t="str" cm="1">
        <f t="array" ref="K468">_xlfn.IFS(combined[[#This Row],[Happiness Score]]&gt;7, "very high", combined[[#This Row],[Happiness Score]]&gt;6, "high", combined[[#This Row],[Happiness Score]]&gt;5, "medium", combined[[#This Row],[Happiness Score]]&gt;4, "low", combined[[#This Row],[Happiness Score]]&gt;3,"very low", combined[[#This Row],[Happiness Score]]&gt;0, "critical")</f>
        <v>medium</v>
      </c>
      <c r="L468" s="2"/>
    </row>
    <row r="469" spans="1:12" x14ac:dyDescent="0.3">
      <c r="A469" t="s">
        <v>94</v>
      </c>
      <c r="B469" s="2">
        <v>5.0129999999999999</v>
      </c>
      <c r="C469" s="3">
        <v>91</v>
      </c>
      <c r="D469" s="2">
        <v>0.73479000000000005</v>
      </c>
      <c r="E469" s="2">
        <v>0.64095000000000002</v>
      </c>
      <c r="F469" s="2">
        <v>0.60953999999999997</v>
      </c>
      <c r="G469" s="2">
        <v>0.41691</v>
      </c>
      <c r="H469" s="2">
        <v>8.5459999999999994E-2</v>
      </c>
      <c r="I469" s="2">
        <v>7.1720000000000006E-2</v>
      </c>
      <c r="J469">
        <v>2015</v>
      </c>
      <c r="K469" s="2" t="str" cm="1">
        <f t="array" ref="K469">_xlfn.IFS(combined[[#This Row],[Happiness Score]]&gt;7, "very high", combined[[#This Row],[Happiness Score]]&gt;6, "high", combined[[#This Row],[Happiness Score]]&gt;5, "medium", combined[[#This Row],[Happiness Score]]&gt;4, "low", combined[[#This Row],[Happiness Score]]&gt;3,"very low", combined[[#This Row],[Happiness Score]]&gt;0, "critical")</f>
        <v>medium</v>
      </c>
      <c r="L469" s="2"/>
    </row>
    <row r="470" spans="1:12" x14ac:dyDescent="0.3">
      <c r="A470" t="s">
        <v>81</v>
      </c>
      <c r="B470" s="2">
        <v>5.0110001564025897</v>
      </c>
      <c r="C470" s="3">
        <v>95</v>
      </c>
      <c r="D470" s="2">
        <v>0.88541638851165805</v>
      </c>
      <c r="E470" s="2">
        <v>1.34012651443481</v>
      </c>
      <c r="F470" s="2">
        <v>0.49587929248809798</v>
      </c>
      <c r="G470" s="2">
        <v>0.50153768062591597</v>
      </c>
      <c r="H470" s="2">
        <v>0.17338038980960799</v>
      </c>
      <c r="I470" s="2">
        <v>0.474054545164108</v>
      </c>
      <c r="J470">
        <v>2017</v>
      </c>
      <c r="K470" s="2" t="str" cm="1">
        <f t="array" ref="K470">_xlfn.IFS(combined[[#This Row],[Happiness Score]]&gt;7, "very high", combined[[#This Row],[Happiness Score]]&gt;6, "high", combined[[#This Row],[Happiness Score]]&gt;5, "medium", combined[[#This Row],[Happiness Score]]&gt;4, "low", combined[[#This Row],[Happiness Score]]&gt;3,"very low", combined[[#This Row],[Happiness Score]]&gt;0, "critical")</f>
        <v>medium</v>
      </c>
      <c r="L470" s="2"/>
    </row>
    <row r="471" spans="1:12" x14ac:dyDescent="0.3">
      <c r="A471" t="s">
        <v>135</v>
      </c>
      <c r="B471" s="2">
        <v>5.0110000000000001</v>
      </c>
      <c r="C471" s="3">
        <v>95</v>
      </c>
      <c r="D471" s="2">
        <v>1.0920000000000001</v>
      </c>
      <c r="E471" s="2">
        <v>1.5129999999999999</v>
      </c>
      <c r="F471" s="2">
        <v>0.81499999999999995</v>
      </c>
      <c r="G471" s="2">
        <v>0.311</v>
      </c>
      <c r="H471" s="2">
        <v>4.0000000000000001E-3</v>
      </c>
      <c r="I471" s="2">
        <v>8.1000000000000003E-2</v>
      </c>
      <c r="J471">
        <v>2019</v>
      </c>
      <c r="K471" s="2" t="str" cm="1">
        <f t="array" ref="K471">_xlfn.IFS(combined[[#This Row],[Happiness Score]]&gt;7, "very high", combined[[#This Row],[Happiness Score]]&gt;6, "high", combined[[#This Row],[Happiness Score]]&gt;5, "medium", combined[[#This Row],[Happiness Score]]&gt;4, "low", combined[[#This Row],[Happiness Score]]&gt;3,"very low", combined[[#This Row],[Happiness Score]]&gt;0, "critical")</f>
        <v>medium</v>
      </c>
      <c r="L471" s="2"/>
    </row>
    <row r="472" spans="1:12" x14ac:dyDescent="0.3">
      <c r="A472" t="s">
        <v>95</v>
      </c>
      <c r="B472" s="2">
        <v>5.0069999999999997</v>
      </c>
      <c r="C472" s="3">
        <v>92</v>
      </c>
      <c r="D472" s="2">
        <v>0.91851000000000005</v>
      </c>
      <c r="E472" s="2">
        <v>1.0023200000000001</v>
      </c>
      <c r="F472" s="2">
        <v>0.73545000000000005</v>
      </c>
      <c r="G472" s="2">
        <v>0.33456999999999998</v>
      </c>
      <c r="H472" s="2">
        <v>5.3269999999999998E-2</v>
      </c>
      <c r="I472" s="2">
        <v>0.22359000000000001</v>
      </c>
      <c r="J472">
        <v>2015</v>
      </c>
      <c r="K472" s="2" t="str" cm="1">
        <f t="array" ref="K472">_xlfn.IFS(combined[[#This Row],[Happiness Score]]&gt;7, "very high", combined[[#This Row],[Happiness Score]]&gt;6, "high", combined[[#This Row],[Happiness Score]]&gt;5, "medium", combined[[#This Row],[Happiness Score]]&gt;4, "low", combined[[#This Row],[Happiness Score]]&gt;3,"very low", combined[[#This Row],[Happiness Score]]&gt;0, "critical")</f>
        <v>medium</v>
      </c>
      <c r="L472" s="2"/>
    </row>
    <row r="473" spans="1:12" x14ac:dyDescent="0.3">
      <c r="A473" t="s">
        <v>79</v>
      </c>
      <c r="B473" s="2">
        <v>5.0040001869201696</v>
      </c>
      <c r="C473" s="3">
        <v>96</v>
      </c>
      <c r="D473" s="2">
        <v>0.59622007608413696</v>
      </c>
      <c r="E473" s="2">
        <v>1.3942385911941499</v>
      </c>
      <c r="F473" s="2">
        <v>0.55345779657363903</v>
      </c>
      <c r="G473" s="2">
        <v>0.45494338870048501</v>
      </c>
      <c r="H473" s="2">
        <v>3.9439179003238699E-2</v>
      </c>
      <c r="I473" s="2">
        <v>0.42858037352562001</v>
      </c>
      <c r="J473">
        <v>2017</v>
      </c>
      <c r="K473" s="2" t="str" cm="1">
        <f t="array" ref="K473">_xlfn.IFS(combined[[#This Row],[Happiness Score]]&gt;7, "very high", combined[[#This Row],[Happiness Score]]&gt;6, "high", combined[[#This Row],[Happiness Score]]&gt;5, "medium", combined[[#This Row],[Happiness Score]]&gt;4, "low", combined[[#This Row],[Happiness Score]]&gt;3,"very low", combined[[#This Row],[Happiness Score]]&gt;0, "critical")</f>
        <v>medium</v>
      </c>
      <c r="L473" s="2"/>
    </row>
    <row r="474" spans="1:12" x14ac:dyDescent="0.3">
      <c r="A474" t="s">
        <v>107</v>
      </c>
      <c r="B474" s="2">
        <v>4.9960000000000004</v>
      </c>
      <c r="C474" s="3">
        <v>97</v>
      </c>
      <c r="D474" s="2">
        <v>0.48835000000000001</v>
      </c>
      <c r="E474" s="2">
        <v>0.75602000000000003</v>
      </c>
      <c r="F474" s="2">
        <v>0.53119000000000005</v>
      </c>
      <c r="G474" s="2">
        <v>0.43408000000000002</v>
      </c>
      <c r="H474" s="2">
        <v>0.13508999999999999</v>
      </c>
      <c r="I474" s="2">
        <v>0.25997999999999999</v>
      </c>
      <c r="J474">
        <v>2016</v>
      </c>
      <c r="K474" s="2" t="str" cm="1">
        <f t="array" ref="K474">_xlfn.IFS(combined[[#This Row],[Happiness Score]]&gt;7, "very high", combined[[#This Row],[Happiness Score]]&gt;6, "high", combined[[#This Row],[Happiness Score]]&gt;5, "medium", combined[[#This Row],[Happiness Score]]&gt;4, "low", combined[[#This Row],[Happiness Score]]&gt;3,"very low", combined[[#This Row],[Happiness Score]]&gt;0, "critical")</f>
        <v>low</v>
      </c>
      <c r="L474" s="2"/>
    </row>
    <row r="475" spans="1:12" x14ac:dyDescent="0.3">
      <c r="A475" t="s">
        <v>115</v>
      </c>
      <c r="B475" s="2">
        <v>4.9960000000000004</v>
      </c>
      <c r="C475" s="3">
        <v>96</v>
      </c>
      <c r="D475" s="2">
        <v>0.61099999999999999</v>
      </c>
      <c r="E475" s="2">
        <v>0.86799999999999999</v>
      </c>
      <c r="F475" s="2">
        <v>0.48599999999999999</v>
      </c>
      <c r="G475" s="2">
        <v>0.38100000000000001</v>
      </c>
      <c r="H475" s="2">
        <v>0.04</v>
      </c>
      <c r="I475" s="2">
        <v>0.245</v>
      </c>
      <c r="J475">
        <v>2019</v>
      </c>
      <c r="K475" s="2" t="str" cm="1">
        <f t="array" ref="K475">_xlfn.IFS(combined[[#This Row],[Happiness Score]]&gt;7, "very high", combined[[#This Row],[Happiness Score]]&gt;6, "high", combined[[#This Row],[Happiness Score]]&gt;5, "medium", combined[[#This Row],[Happiness Score]]&gt;4, "low", combined[[#This Row],[Happiness Score]]&gt;3,"very low", combined[[#This Row],[Happiness Score]]&gt;0, "critical")</f>
        <v>low</v>
      </c>
      <c r="L475" s="2"/>
    </row>
    <row r="476" spans="1:12" x14ac:dyDescent="0.3">
      <c r="A476" t="s">
        <v>134</v>
      </c>
      <c r="B476" s="2">
        <v>4.9749999999999996</v>
      </c>
      <c r="C476" s="3">
        <v>94</v>
      </c>
      <c r="D476" s="2">
        <v>0.53500000000000003</v>
      </c>
      <c r="E476" s="2">
        <v>0.89100000000000001</v>
      </c>
      <c r="F476" s="2">
        <v>0.182</v>
      </c>
      <c r="G476" s="2">
        <v>0.45400000000000001</v>
      </c>
      <c r="H476" s="2">
        <v>4.2999999999999997E-2</v>
      </c>
      <c r="I476" s="2">
        <v>0.183</v>
      </c>
      <c r="J476">
        <v>2018</v>
      </c>
      <c r="K476" s="2" t="str" cm="1">
        <f t="array" ref="K476">_xlfn.IFS(combined[[#This Row],[Happiness Score]]&gt;7, "very high", combined[[#This Row],[Happiness Score]]&gt;6, "high", combined[[#This Row],[Happiness Score]]&gt;5, "medium", combined[[#This Row],[Happiness Score]]&gt;4, "low", combined[[#This Row],[Happiness Score]]&gt;3,"very low", combined[[#This Row],[Happiness Score]]&gt;0, "critical")</f>
        <v>low</v>
      </c>
      <c r="L476" s="2"/>
    </row>
    <row r="477" spans="1:12" x14ac:dyDescent="0.3">
      <c r="A477" t="s">
        <v>96</v>
      </c>
      <c r="B477" s="2">
        <v>4.9710000000000001</v>
      </c>
      <c r="C477" s="3">
        <v>93</v>
      </c>
      <c r="D477" s="2">
        <v>8.3080000000000001E-2</v>
      </c>
      <c r="E477" s="2">
        <v>1.02626</v>
      </c>
      <c r="F477" s="2">
        <v>9.1310000000000002E-2</v>
      </c>
      <c r="G477" s="2">
        <v>0.34037000000000001</v>
      </c>
      <c r="H477" s="2">
        <v>0.15603</v>
      </c>
      <c r="I477" s="2">
        <v>0.22269</v>
      </c>
      <c r="J477">
        <v>2015</v>
      </c>
      <c r="K477" s="2" t="str" cm="1">
        <f t="array" ref="K477">_xlfn.IFS(combined[[#This Row],[Happiness Score]]&gt;7, "very high", combined[[#This Row],[Happiness Score]]&gt;6, "high", combined[[#This Row],[Happiness Score]]&gt;5, "medium", combined[[#This Row],[Happiness Score]]&gt;4, "low", combined[[#This Row],[Happiness Score]]&gt;3,"very low", combined[[#This Row],[Happiness Score]]&gt;0, "critical")</f>
        <v>low</v>
      </c>
      <c r="L477" s="2"/>
    </row>
    <row r="478" spans="1:12" x14ac:dyDescent="0.3">
      <c r="A478" t="s">
        <v>122</v>
      </c>
      <c r="B478" s="2">
        <v>4.9619998931884801</v>
      </c>
      <c r="C478" s="3">
        <v>97</v>
      </c>
      <c r="D478" s="2">
        <v>0.47982019186019897</v>
      </c>
      <c r="E478" s="2">
        <v>1.17928326129913</v>
      </c>
      <c r="F478" s="2">
        <v>0.50413078069686901</v>
      </c>
      <c r="G478" s="2">
        <v>0.44030594825744601</v>
      </c>
      <c r="H478" s="2">
        <v>7.2975546121597304E-2</v>
      </c>
      <c r="I478" s="2">
        <v>0.39409616589546198</v>
      </c>
      <c r="J478">
        <v>2017</v>
      </c>
      <c r="K478" s="2" t="str" cm="1">
        <f t="array" ref="K478">_xlfn.IFS(combined[[#This Row],[Happiness Score]]&gt;7, "very high", combined[[#This Row],[Happiness Score]]&gt;6, "high", combined[[#This Row],[Happiness Score]]&gt;5, "medium", combined[[#This Row],[Happiness Score]]&gt;4, "low", combined[[#This Row],[Happiness Score]]&gt;3,"very low", combined[[#This Row],[Happiness Score]]&gt;0, "critical")</f>
        <v>low</v>
      </c>
      <c r="L478" s="2"/>
    </row>
    <row r="479" spans="1:12" x14ac:dyDescent="0.3">
      <c r="A479" t="s">
        <v>97</v>
      </c>
      <c r="B479" s="2">
        <v>4.9589999999999996</v>
      </c>
      <c r="C479" s="3">
        <v>94</v>
      </c>
      <c r="D479" s="2">
        <v>0.87866999999999995</v>
      </c>
      <c r="E479" s="2">
        <v>0.80434000000000005</v>
      </c>
      <c r="F479" s="2">
        <v>0.81325000000000003</v>
      </c>
      <c r="G479" s="2">
        <v>0.35732999999999998</v>
      </c>
      <c r="H479" s="2">
        <v>6.4130000000000006E-2</v>
      </c>
      <c r="I479" s="2">
        <v>0.14272000000000001</v>
      </c>
      <c r="J479">
        <v>2015</v>
      </c>
      <c r="K479" s="2" t="str" cm="1">
        <f t="array" ref="K479">_xlfn.IFS(combined[[#This Row],[Happiness Score]]&gt;7, "very high", combined[[#This Row],[Happiness Score]]&gt;6, "high", combined[[#This Row],[Happiness Score]]&gt;5, "medium", combined[[#This Row],[Happiness Score]]&gt;4, "low", combined[[#This Row],[Happiness Score]]&gt;3,"very low", combined[[#This Row],[Happiness Score]]&gt;0, "critical")</f>
        <v>low</v>
      </c>
      <c r="L479" s="2"/>
    </row>
    <row r="480" spans="1:12" x14ac:dyDescent="0.3">
      <c r="A480" t="s">
        <v>102</v>
      </c>
      <c r="B480" s="2">
        <v>4.9549999237060502</v>
      </c>
      <c r="C480" s="3">
        <v>98</v>
      </c>
      <c r="D480" s="2">
        <v>1.0272358655929601</v>
      </c>
      <c r="E480" s="2">
        <v>1.4930112361907999</v>
      </c>
      <c r="F480" s="2">
        <v>0.55778348445892301</v>
      </c>
      <c r="G480" s="2">
        <v>0.39414396882057201</v>
      </c>
      <c r="H480" s="2">
        <v>3.2902289181947701E-2</v>
      </c>
      <c r="I480" s="2">
        <v>0.33846423029899603</v>
      </c>
      <c r="J480">
        <v>2017</v>
      </c>
      <c r="K480" s="2" t="str" cm="1">
        <f t="array" ref="K480">_xlfn.IFS(combined[[#This Row],[Happiness Score]]&gt;7, "very high", combined[[#This Row],[Happiness Score]]&gt;6, "high", combined[[#This Row],[Happiness Score]]&gt;5, "medium", combined[[#This Row],[Happiness Score]]&gt;4, "low", combined[[#This Row],[Happiness Score]]&gt;3,"very low", combined[[#This Row],[Happiness Score]]&gt;0, "critical")</f>
        <v>low</v>
      </c>
      <c r="L480" s="2"/>
    </row>
    <row r="481" spans="1:12" x14ac:dyDescent="0.3">
      <c r="A481" t="s">
        <v>98</v>
      </c>
      <c r="B481" s="2">
        <v>4.9489999999999998</v>
      </c>
      <c r="C481" s="3">
        <v>95</v>
      </c>
      <c r="D481" s="2">
        <v>0.83223000000000003</v>
      </c>
      <c r="E481" s="2">
        <v>0.91915999999999998</v>
      </c>
      <c r="F481" s="2">
        <v>0.79081000000000001</v>
      </c>
      <c r="G481" s="2">
        <v>9.2450000000000004E-2</v>
      </c>
      <c r="H481" s="2">
        <v>2.2699999999999999E-3</v>
      </c>
      <c r="I481" s="2">
        <v>0.24807999999999999</v>
      </c>
      <c r="J481">
        <v>2015</v>
      </c>
      <c r="K481" s="2" t="str" cm="1">
        <f t="array" ref="K481">_xlfn.IFS(combined[[#This Row],[Happiness Score]]&gt;7, "very high", combined[[#This Row],[Happiness Score]]&gt;6, "high", combined[[#This Row],[Happiness Score]]&gt;5, "medium", combined[[#This Row],[Happiness Score]]&gt;4, "low", combined[[#This Row],[Happiness Score]]&gt;3,"very low", combined[[#This Row],[Happiness Score]]&gt;0, "critical")</f>
        <v>low</v>
      </c>
      <c r="L481" s="2"/>
    </row>
    <row r="482" spans="1:12" x14ac:dyDescent="0.3">
      <c r="A482" t="s">
        <v>151</v>
      </c>
      <c r="B482" s="2">
        <v>4.944</v>
      </c>
      <c r="C482" s="3">
        <v>97</v>
      </c>
      <c r="D482" s="2">
        <v>0.56899999999999995</v>
      </c>
      <c r="E482" s="2">
        <v>0.80800000000000005</v>
      </c>
      <c r="F482" s="2">
        <v>0.23200000000000001</v>
      </c>
      <c r="G482" s="2">
        <v>0.35199999999999998</v>
      </c>
      <c r="H482" s="2">
        <v>0.09</v>
      </c>
      <c r="I482" s="2">
        <v>0.154</v>
      </c>
      <c r="J482">
        <v>2019</v>
      </c>
      <c r="K482" s="2" t="str" cm="1">
        <f t="array" ref="K482">_xlfn.IFS(combined[[#This Row],[Happiness Score]]&gt;7, "very high", combined[[#This Row],[Happiness Score]]&gt;6, "high", combined[[#This Row],[Happiness Score]]&gt;5, "medium", combined[[#This Row],[Happiness Score]]&gt;4, "low", combined[[#This Row],[Happiness Score]]&gt;3,"very low", combined[[#This Row],[Happiness Score]]&gt;0, "critical")</f>
        <v>low</v>
      </c>
      <c r="L482" s="2"/>
    </row>
    <row r="483" spans="1:12" x14ac:dyDescent="0.3">
      <c r="A483" t="s">
        <v>135</v>
      </c>
      <c r="B483" s="2">
        <v>4.9329999999999998</v>
      </c>
      <c r="C483" s="3">
        <v>95</v>
      </c>
      <c r="D483" s="2">
        <v>1.054</v>
      </c>
      <c r="E483" s="2">
        <v>1.5149999999999999</v>
      </c>
      <c r="F483" s="2">
        <v>0.71199999999999997</v>
      </c>
      <c r="G483" s="2">
        <v>0.35899999999999999</v>
      </c>
      <c r="H483" s="2">
        <v>8.9999999999999993E-3</v>
      </c>
      <c r="I483" s="2">
        <v>6.4000000000000001E-2</v>
      </c>
      <c r="J483">
        <v>2018</v>
      </c>
      <c r="K483" s="2" t="str" cm="1">
        <f t="array" ref="K483">_xlfn.IFS(combined[[#This Row],[Happiness Score]]&gt;7, "very high", combined[[#This Row],[Happiness Score]]&gt;6, "high", combined[[#This Row],[Happiness Score]]&gt;5, "medium", combined[[#This Row],[Happiness Score]]&gt;4, "low", combined[[#This Row],[Happiness Score]]&gt;3,"very low", combined[[#This Row],[Happiness Score]]&gt;0, "critical")</f>
        <v>low</v>
      </c>
      <c r="L483" s="2"/>
    </row>
    <row r="484" spans="1:12" x14ac:dyDescent="0.3">
      <c r="A484" t="s">
        <v>122</v>
      </c>
      <c r="B484" s="2">
        <v>4.9130000000000003</v>
      </c>
      <c r="C484" s="3">
        <v>98</v>
      </c>
      <c r="D484" s="2">
        <v>0.44600000000000001</v>
      </c>
      <c r="E484" s="2">
        <v>1.226</v>
      </c>
      <c r="F484" s="2">
        <v>0.67700000000000005</v>
      </c>
      <c r="G484" s="2">
        <v>0.439</v>
      </c>
      <c r="H484" s="2">
        <v>8.8999999999999996E-2</v>
      </c>
      <c r="I484" s="2">
        <v>0.28499999999999998</v>
      </c>
      <c r="J484">
        <v>2019</v>
      </c>
      <c r="K484" s="2" t="str" cm="1">
        <f t="array" ref="K484">_xlfn.IFS(combined[[#This Row],[Happiness Score]]&gt;7, "very high", combined[[#This Row],[Happiness Score]]&gt;6, "high", combined[[#This Row],[Happiness Score]]&gt;5, "medium", combined[[#This Row],[Happiness Score]]&gt;4, "low", combined[[#This Row],[Happiness Score]]&gt;3,"very low", combined[[#This Row],[Happiness Score]]&gt;0, "critical")</f>
        <v>low</v>
      </c>
      <c r="L484" s="2"/>
    </row>
    <row r="485" spans="1:12" x14ac:dyDescent="0.3">
      <c r="A485" t="s">
        <v>102</v>
      </c>
      <c r="B485" s="2">
        <v>4.907</v>
      </c>
      <c r="C485" s="3">
        <v>98</v>
      </c>
      <c r="D485" s="2">
        <v>0.98853000000000002</v>
      </c>
      <c r="E485" s="2">
        <v>1.0898300000000001</v>
      </c>
      <c r="F485" s="2">
        <v>0.55469000000000002</v>
      </c>
      <c r="G485" s="2">
        <v>0.35971999999999998</v>
      </c>
      <c r="H485" s="2">
        <v>3.2849999999999997E-2</v>
      </c>
      <c r="I485" s="2">
        <v>0.34538999999999997</v>
      </c>
      <c r="J485">
        <v>2016</v>
      </c>
      <c r="K485" s="2" t="str" cm="1">
        <f t="array" ref="K485">_xlfn.IFS(combined[[#This Row],[Happiness Score]]&gt;7, "very high", combined[[#This Row],[Happiness Score]]&gt;6, "high", combined[[#This Row],[Happiness Score]]&gt;5, "medium", combined[[#This Row],[Happiness Score]]&gt;4, "low", combined[[#This Row],[Happiness Score]]&gt;3,"very low", combined[[#This Row],[Happiness Score]]&gt;0, "critical")</f>
        <v>low</v>
      </c>
      <c r="L485" s="2"/>
    </row>
    <row r="486" spans="1:12" x14ac:dyDescent="0.3">
      <c r="A486" t="s">
        <v>84</v>
      </c>
      <c r="B486" s="2">
        <v>4.9059999999999997</v>
      </c>
      <c r="C486" s="3">
        <v>99</v>
      </c>
      <c r="D486" s="2">
        <v>0.83699999999999997</v>
      </c>
      <c r="E486" s="2">
        <v>1.2250000000000001</v>
      </c>
      <c r="F486" s="2">
        <v>0.81499999999999995</v>
      </c>
      <c r="G486" s="2">
        <v>0.38300000000000001</v>
      </c>
      <c r="H486" s="2">
        <v>0.13</v>
      </c>
      <c r="I486" s="2">
        <v>0.11</v>
      </c>
      <c r="J486">
        <v>2019</v>
      </c>
      <c r="K486" s="2" t="str" cm="1">
        <f t="array" ref="K486">_xlfn.IFS(combined[[#This Row],[Happiness Score]]&gt;7, "very high", combined[[#This Row],[Happiness Score]]&gt;6, "high", combined[[#This Row],[Happiness Score]]&gt;5, "medium", combined[[#This Row],[Happiness Score]]&gt;4, "low", combined[[#This Row],[Happiness Score]]&gt;3,"very low", combined[[#This Row],[Happiness Score]]&gt;0, "critical")</f>
        <v>low</v>
      </c>
      <c r="L486" s="2"/>
    </row>
    <row r="487" spans="1:12" x14ac:dyDescent="0.3">
      <c r="A487" t="s">
        <v>99</v>
      </c>
      <c r="B487" s="2">
        <v>4.8979999999999997</v>
      </c>
      <c r="C487" s="3">
        <v>96</v>
      </c>
      <c r="D487" s="2">
        <v>0.37545000000000001</v>
      </c>
      <c r="E487" s="2">
        <v>1.0410299999999999</v>
      </c>
      <c r="F487" s="2">
        <v>7.6119999999999993E-2</v>
      </c>
      <c r="G487" s="2">
        <v>0.31767000000000001</v>
      </c>
      <c r="H487" s="2">
        <v>0.12504000000000001</v>
      </c>
      <c r="I487" s="2">
        <v>0.16388</v>
      </c>
      <c r="J487">
        <v>2015</v>
      </c>
      <c r="K487" s="2" t="str" cm="1">
        <f t="array" ref="K487">_xlfn.IFS(combined[[#This Row],[Happiness Score]]&gt;7, "very high", combined[[#This Row],[Happiness Score]]&gt;6, "high", combined[[#This Row],[Happiness Score]]&gt;5, "medium", combined[[#This Row],[Happiness Score]]&gt;4, "low", combined[[#This Row],[Happiness Score]]&gt;3,"very low", combined[[#This Row],[Happiness Score]]&gt;0, "critical")</f>
        <v>low</v>
      </c>
      <c r="L487" s="2"/>
    </row>
    <row r="488" spans="1:12" x14ac:dyDescent="0.3">
      <c r="A488" t="s">
        <v>100</v>
      </c>
      <c r="B488" s="2">
        <v>4.8849999999999998</v>
      </c>
      <c r="C488" s="3">
        <v>97</v>
      </c>
      <c r="D488" s="2">
        <v>0.89537</v>
      </c>
      <c r="E488" s="2">
        <v>1.1720200000000001</v>
      </c>
      <c r="F488" s="2">
        <v>0.66825000000000001</v>
      </c>
      <c r="G488" s="2">
        <v>0.57672000000000001</v>
      </c>
      <c r="H488" s="2">
        <v>0.14233999999999999</v>
      </c>
      <c r="I488" s="2">
        <v>0.21684</v>
      </c>
      <c r="J488">
        <v>2015</v>
      </c>
      <c r="K488" s="2" t="str" cm="1">
        <f t="array" ref="K488">_xlfn.IFS(combined[[#This Row],[Happiness Score]]&gt;7, "very high", combined[[#This Row],[Happiness Score]]&gt;6, "high", combined[[#This Row],[Happiness Score]]&gt;5, "medium", combined[[#This Row],[Happiness Score]]&gt;4, "low", combined[[#This Row],[Happiness Score]]&gt;3,"very low", combined[[#This Row],[Happiness Score]]&gt;0, "critical")</f>
        <v>low</v>
      </c>
      <c r="L488" s="2"/>
    </row>
    <row r="489" spans="1:12" x14ac:dyDescent="0.3">
      <c r="A489" t="s">
        <v>155</v>
      </c>
      <c r="B489" s="2">
        <v>4.883</v>
      </c>
      <c r="C489" s="3">
        <v>100</v>
      </c>
      <c r="D489" s="2">
        <v>0.39300000000000002</v>
      </c>
      <c r="E489" s="2">
        <v>0.437</v>
      </c>
      <c r="F489" s="2">
        <v>0.39700000000000002</v>
      </c>
      <c r="G489" s="2">
        <v>0.34899999999999998</v>
      </c>
      <c r="H489" s="2">
        <v>8.2000000000000003E-2</v>
      </c>
      <c r="I489" s="2">
        <v>0.17499999999999999</v>
      </c>
      <c r="J489">
        <v>2019</v>
      </c>
      <c r="K489" s="2" t="str" cm="1">
        <f t="array" ref="K489">_xlfn.IFS(combined[[#This Row],[Happiness Score]]&gt;7, "very high", combined[[#This Row],[Happiness Score]]&gt;6, "high", combined[[#This Row],[Happiness Score]]&gt;5, "medium", combined[[#This Row],[Happiness Score]]&gt;4, "low", combined[[#This Row],[Happiness Score]]&gt;3,"very low", combined[[#This Row],[Happiness Score]]&gt;0, "critical")</f>
        <v>low</v>
      </c>
      <c r="L489" s="2"/>
    </row>
    <row r="490" spans="1:12" x14ac:dyDescent="0.3">
      <c r="A490" t="s">
        <v>122</v>
      </c>
      <c r="B490" s="2">
        <v>4.88</v>
      </c>
      <c r="C490" s="3">
        <v>96</v>
      </c>
      <c r="D490" s="2">
        <v>0.42499999999999999</v>
      </c>
      <c r="E490" s="2">
        <v>1.228</v>
      </c>
      <c r="F490" s="2">
        <v>0.53900000000000003</v>
      </c>
      <c r="G490" s="2">
        <v>0.52600000000000002</v>
      </c>
      <c r="H490" s="2">
        <v>7.8E-2</v>
      </c>
      <c r="I490" s="2">
        <v>0.30199999999999999</v>
      </c>
      <c r="J490">
        <v>2018</v>
      </c>
      <c r="K490" s="2" t="str" cm="1">
        <f t="array" ref="K490">_xlfn.IFS(combined[[#This Row],[Happiness Score]]&gt;7, "very high", combined[[#This Row],[Happiness Score]]&gt;6, "high", combined[[#This Row],[Happiness Score]]&gt;5, "medium", combined[[#This Row],[Happiness Score]]&gt;4, "low", combined[[#This Row],[Happiness Score]]&gt;3,"very low", combined[[#This Row],[Happiness Score]]&gt;0, "critical")</f>
        <v>low</v>
      </c>
      <c r="L490" s="2"/>
    </row>
    <row r="491" spans="1:12" x14ac:dyDescent="0.3">
      <c r="A491" t="s">
        <v>101</v>
      </c>
      <c r="B491" s="2">
        <v>4.8760000000000003</v>
      </c>
      <c r="C491" s="3">
        <v>98</v>
      </c>
      <c r="D491" s="2">
        <v>0.59065999999999996</v>
      </c>
      <c r="E491" s="2">
        <v>0.73802999999999996</v>
      </c>
      <c r="F491" s="2">
        <v>0.54908999999999997</v>
      </c>
      <c r="G491" s="2">
        <v>0.59591000000000005</v>
      </c>
      <c r="H491" s="2">
        <v>0.24249000000000001</v>
      </c>
      <c r="I491" s="2">
        <v>0.42192000000000002</v>
      </c>
      <c r="J491">
        <v>2015</v>
      </c>
      <c r="K491" s="2" t="str" cm="1">
        <f t="array" ref="K491">_xlfn.IFS(combined[[#This Row],[Happiness Score]]&gt;7, "very high", combined[[#This Row],[Happiness Score]]&gt;6, "high", combined[[#This Row],[Happiness Score]]&gt;5, "medium", combined[[#This Row],[Happiness Score]]&gt;4, "low", combined[[#This Row],[Happiness Score]]&gt;3,"very low", combined[[#This Row],[Happiness Score]]&gt;0, "critical")</f>
        <v>low</v>
      </c>
      <c r="L491" s="2"/>
    </row>
    <row r="492" spans="1:12" x14ac:dyDescent="0.3">
      <c r="A492" t="s">
        <v>101</v>
      </c>
      <c r="B492" s="2">
        <v>4.8760000000000003</v>
      </c>
      <c r="C492" s="3">
        <v>99</v>
      </c>
      <c r="D492" s="2">
        <v>0.68042000000000002</v>
      </c>
      <c r="E492" s="2">
        <v>0.54969999999999997</v>
      </c>
      <c r="F492" s="2">
        <v>0.38290999999999997</v>
      </c>
      <c r="G492" s="2">
        <v>0.52168000000000003</v>
      </c>
      <c r="H492" s="2">
        <v>0.22423000000000001</v>
      </c>
      <c r="I492" s="2">
        <v>0.43079000000000001</v>
      </c>
      <c r="J492">
        <v>2016</v>
      </c>
      <c r="K492" s="2" t="str" cm="1">
        <f t="array" ref="K492">_xlfn.IFS(combined[[#This Row],[Happiness Score]]&gt;7, "very high", combined[[#This Row],[Happiness Score]]&gt;6, "high", combined[[#This Row],[Happiness Score]]&gt;5, "medium", combined[[#This Row],[Happiness Score]]&gt;4, "low", combined[[#This Row],[Happiness Score]]&gt;3,"very low", combined[[#This Row],[Happiness Score]]&gt;0, "critical")</f>
        <v>low</v>
      </c>
      <c r="L492" s="2"/>
    </row>
    <row r="493" spans="1:12" x14ac:dyDescent="0.3">
      <c r="A493" t="s">
        <v>80</v>
      </c>
      <c r="B493" s="2">
        <v>4.875</v>
      </c>
      <c r="C493" s="3">
        <v>100</v>
      </c>
      <c r="D493" s="2">
        <v>0.75216000000000005</v>
      </c>
      <c r="E493" s="2">
        <v>0.64498</v>
      </c>
      <c r="F493" s="2">
        <v>5.108E-2</v>
      </c>
      <c r="G493" s="2">
        <v>0.27854000000000001</v>
      </c>
      <c r="H493" s="2">
        <v>3.0499999999999999E-2</v>
      </c>
      <c r="I493" s="2">
        <v>0.23219000000000001</v>
      </c>
      <c r="J493">
        <v>2016</v>
      </c>
      <c r="K493" s="2" t="str" cm="1">
        <f t="array" ref="K493">_xlfn.IFS(combined[[#This Row],[Happiness Score]]&gt;7, "very high", combined[[#This Row],[Happiness Score]]&gt;6, "high", combined[[#This Row],[Happiness Score]]&gt;5, "medium", combined[[#This Row],[Happiness Score]]&gt;4, "low", combined[[#This Row],[Happiness Score]]&gt;3,"very low", combined[[#This Row],[Happiness Score]]&gt;0, "critical")</f>
        <v>low</v>
      </c>
      <c r="L493" s="2"/>
    </row>
    <row r="494" spans="1:12" x14ac:dyDescent="0.3">
      <c r="A494" t="s">
        <v>102</v>
      </c>
      <c r="B494" s="2">
        <v>4.8739999999999997</v>
      </c>
      <c r="C494" s="3">
        <v>99</v>
      </c>
      <c r="D494" s="2">
        <v>0.82818999999999998</v>
      </c>
      <c r="E494" s="2">
        <v>1.3006</v>
      </c>
      <c r="F494" s="2">
        <v>0.60267999999999999</v>
      </c>
      <c r="G494" s="2">
        <v>0.43625999999999998</v>
      </c>
      <c r="H494" s="2">
        <v>2.666E-2</v>
      </c>
      <c r="I494" s="2">
        <v>0.33229999999999998</v>
      </c>
      <c r="J494">
        <v>2015</v>
      </c>
      <c r="K494" s="2" t="str" cm="1">
        <f t="array" ref="K494">_xlfn.IFS(combined[[#This Row],[Happiness Score]]&gt;7, "very high", combined[[#This Row],[Happiness Score]]&gt;6, "high", combined[[#This Row],[Happiness Score]]&gt;5, "medium", combined[[#This Row],[Happiness Score]]&gt;4, "low", combined[[#This Row],[Happiness Score]]&gt;3,"very low", combined[[#This Row],[Happiness Score]]&gt;0, "critical")</f>
        <v>low</v>
      </c>
      <c r="L494" s="2"/>
    </row>
    <row r="495" spans="1:12" x14ac:dyDescent="0.3">
      <c r="A495" t="s">
        <v>106</v>
      </c>
      <c r="B495" s="2">
        <v>4.8710000000000004</v>
      </c>
      <c r="C495" s="3">
        <v>101</v>
      </c>
      <c r="D495" s="2">
        <v>0.69428999999999996</v>
      </c>
      <c r="E495" s="2">
        <v>0.75595999999999997</v>
      </c>
      <c r="F495" s="2">
        <v>0.58382999999999996</v>
      </c>
      <c r="G495" s="2">
        <v>0.26755000000000001</v>
      </c>
      <c r="H495" s="2">
        <v>6.9059999999999996E-2</v>
      </c>
      <c r="I495" s="2">
        <v>0.2044</v>
      </c>
      <c r="J495">
        <v>2016</v>
      </c>
      <c r="K495" s="2" t="str" cm="1">
        <f t="array" ref="K495">_xlfn.IFS(combined[[#This Row],[Happiness Score]]&gt;7, "very high", combined[[#This Row],[Happiness Score]]&gt;6, "high", combined[[#This Row],[Happiness Score]]&gt;5, "medium", combined[[#This Row],[Happiness Score]]&gt;4, "low", combined[[#This Row],[Happiness Score]]&gt;3,"very low", combined[[#This Row],[Happiness Score]]&gt;0, "critical")</f>
        <v>low</v>
      </c>
      <c r="L495" s="2"/>
    </row>
    <row r="496" spans="1:12" x14ac:dyDescent="0.3">
      <c r="A496" t="s">
        <v>103</v>
      </c>
      <c r="B496" s="2">
        <v>4.867</v>
      </c>
      <c r="C496" s="3">
        <v>100</v>
      </c>
      <c r="D496" s="2">
        <v>0.71206000000000003</v>
      </c>
      <c r="E496" s="2">
        <v>1.07284</v>
      </c>
      <c r="F496" s="2">
        <v>7.5660000000000005E-2</v>
      </c>
      <c r="G496" s="2">
        <v>0.30658000000000002</v>
      </c>
      <c r="H496" s="2">
        <v>3.0599999999999999E-2</v>
      </c>
      <c r="I496" s="2">
        <v>0.18259</v>
      </c>
      <c r="J496">
        <v>2015</v>
      </c>
      <c r="K496" s="2" t="str" cm="1">
        <f t="array" ref="K496">_xlfn.IFS(combined[[#This Row],[Happiness Score]]&gt;7, "very high", combined[[#This Row],[Happiness Score]]&gt;6, "high", combined[[#This Row],[Happiness Score]]&gt;5, "medium", combined[[#This Row],[Happiness Score]]&gt;4, "low", combined[[#This Row],[Happiness Score]]&gt;3,"very low", combined[[#This Row],[Happiness Score]]&gt;0, "critical")</f>
        <v>low</v>
      </c>
      <c r="L496" s="2"/>
    </row>
    <row r="497" spans="1:12" x14ac:dyDescent="0.3">
      <c r="A497" t="s">
        <v>104</v>
      </c>
      <c r="B497" s="2">
        <v>4.8390000000000004</v>
      </c>
      <c r="C497" s="3">
        <v>101</v>
      </c>
      <c r="D497" s="2">
        <v>1.0256400000000001</v>
      </c>
      <c r="E497" s="2">
        <v>0.80001</v>
      </c>
      <c r="F497" s="2">
        <v>0.83947000000000005</v>
      </c>
      <c r="G497" s="2">
        <v>0.33916000000000002</v>
      </c>
      <c r="H497" s="2">
        <v>4.582E-2</v>
      </c>
      <c r="I497" s="2">
        <v>0.21854000000000001</v>
      </c>
      <c r="J497">
        <v>2015</v>
      </c>
      <c r="K497" s="2" t="str" cm="1">
        <f t="array" ref="K497">_xlfn.IFS(combined[[#This Row],[Happiness Score]]&gt;7, "very high", combined[[#This Row],[Happiness Score]]&gt;6, "high", combined[[#This Row],[Happiness Score]]&gt;5, "medium", combined[[#This Row],[Happiness Score]]&gt;4, "low", combined[[#This Row],[Happiness Score]]&gt;3,"very low", combined[[#This Row],[Happiness Score]]&gt;0, "critical")</f>
        <v>low</v>
      </c>
      <c r="L497" s="2"/>
    </row>
    <row r="498" spans="1:12" x14ac:dyDescent="0.3">
      <c r="A498" t="s">
        <v>114</v>
      </c>
      <c r="B498" s="2">
        <v>4.8289999961853001</v>
      </c>
      <c r="C498" s="3">
        <v>99</v>
      </c>
      <c r="D498" s="2">
        <v>1.05469870567322</v>
      </c>
      <c r="E498" s="2">
        <v>1.38478863239288</v>
      </c>
      <c r="F498" s="2">
        <v>0.18708007037639601</v>
      </c>
      <c r="G498" s="2">
        <v>0.479246735572815</v>
      </c>
      <c r="H498" s="2">
        <v>7.2509497404098497E-2</v>
      </c>
      <c r="I498" s="2">
        <v>0.13936237990856201</v>
      </c>
      <c r="J498">
        <v>2017</v>
      </c>
      <c r="K498" s="2" t="str" cm="1">
        <f t="array" ref="K498">_xlfn.IFS(combined[[#This Row],[Happiness Score]]&gt;7, "very high", combined[[#This Row],[Happiness Score]]&gt;6, "high", combined[[#This Row],[Happiness Score]]&gt;5, "medium", combined[[#This Row],[Happiness Score]]&gt;4, "low", combined[[#This Row],[Happiness Score]]&gt;3,"very low", combined[[#This Row],[Happiness Score]]&gt;0, "critical")</f>
        <v>low</v>
      </c>
      <c r="L498" s="2"/>
    </row>
    <row r="499" spans="1:12" x14ac:dyDescent="0.3">
      <c r="A499" t="s">
        <v>111</v>
      </c>
      <c r="B499" s="2">
        <v>4.8129999999999997</v>
      </c>
      <c r="C499" s="3">
        <v>102</v>
      </c>
      <c r="D499" s="2">
        <v>1.11758</v>
      </c>
      <c r="E499" s="2">
        <v>0.38857000000000003</v>
      </c>
      <c r="F499" s="2">
        <v>0.64232</v>
      </c>
      <c r="G499" s="2">
        <v>0.22544</v>
      </c>
      <c r="H499" s="2">
        <v>5.57E-2</v>
      </c>
      <c r="I499" s="2">
        <v>0.38538</v>
      </c>
      <c r="J499">
        <v>2016</v>
      </c>
      <c r="K499" s="2" t="str" cm="1">
        <f t="array" ref="K499">_xlfn.IFS(combined[[#This Row],[Happiness Score]]&gt;7, "very high", combined[[#This Row],[Happiness Score]]&gt;6, "high", combined[[#This Row],[Happiness Score]]&gt;5, "medium", combined[[#This Row],[Happiness Score]]&gt;4, "low", combined[[#This Row],[Happiness Score]]&gt;3,"very low", combined[[#This Row],[Happiness Score]]&gt;0, "critical")</f>
        <v>low</v>
      </c>
      <c r="L499" s="2"/>
    </row>
    <row r="500" spans="1:12" x14ac:dyDescent="0.3">
      <c r="A500" t="s">
        <v>140</v>
      </c>
      <c r="B500" s="2">
        <v>4.8120000000000003</v>
      </c>
      <c r="C500" s="3">
        <v>101</v>
      </c>
      <c r="D500" s="2">
        <v>0.67300000000000004</v>
      </c>
      <c r="E500" s="2">
        <v>0.79900000000000004</v>
      </c>
      <c r="F500" s="2">
        <v>0.50800000000000001</v>
      </c>
      <c r="G500" s="2">
        <v>0.372</v>
      </c>
      <c r="H500" s="2">
        <v>9.2999999999999999E-2</v>
      </c>
      <c r="I500" s="2">
        <v>0.105</v>
      </c>
      <c r="J500">
        <v>2019</v>
      </c>
      <c r="K500" s="2" t="str" cm="1">
        <f t="array" ref="K500">_xlfn.IFS(combined[[#This Row],[Happiness Score]]&gt;7, "very high", combined[[#This Row],[Happiness Score]]&gt;6, "high", combined[[#This Row],[Happiness Score]]&gt;5, "medium", combined[[#This Row],[Happiness Score]]&gt;4, "low", combined[[#This Row],[Happiness Score]]&gt;3,"very low", combined[[#This Row],[Happiness Score]]&gt;0, "critical")</f>
        <v>low</v>
      </c>
      <c r="L500" s="2"/>
    </row>
    <row r="501" spans="1:12" x14ac:dyDescent="0.3">
      <c r="A501" t="s">
        <v>25</v>
      </c>
      <c r="B501" s="2">
        <v>4.806</v>
      </c>
      <c r="C501" s="3">
        <v>97</v>
      </c>
      <c r="D501" s="2">
        <v>0.996</v>
      </c>
      <c r="E501" s="2">
        <v>1.4690000000000001</v>
      </c>
      <c r="F501" s="2">
        <v>0.65700000000000003</v>
      </c>
      <c r="G501" s="2">
        <v>0.13300000000000001</v>
      </c>
      <c r="H501" s="2">
        <v>5.1999999999999998E-2</v>
      </c>
      <c r="I501" s="2">
        <v>5.6000000000000001E-2</v>
      </c>
      <c r="J501">
        <v>2018</v>
      </c>
      <c r="K501" s="2" t="str" cm="1">
        <f t="array" ref="K501">_xlfn.IFS(combined[[#This Row],[Happiness Score]]&gt;7, "very high", combined[[#This Row],[Happiness Score]]&gt;6, "high", combined[[#This Row],[Happiness Score]]&gt;5, "medium", combined[[#This Row],[Happiness Score]]&gt;4, "low", combined[[#This Row],[Happiness Score]]&gt;3,"very low", combined[[#This Row],[Happiness Score]]&gt;0, "critical")</f>
        <v>low</v>
      </c>
      <c r="L501" s="2"/>
    </row>
    <row r="502" spans="1:12" x14ac:dyDescent="0.3">
      <c r="A502" t="s">
        <v>108</v>
      </c>
      <c r="B502" s="2">
        <v>4.8049998283386204</v>
      </c>
      <c r="C502" s="3">
        <v>100</v>
      </c>
      <c r="D502" s="2">
        <v>1.0072658061981199</v>
      </c>
      <c r="E502" s="2">
        <v>0.86835145950317405</v>
      </c>
      <c r="F502" s="2">
        <v>0.61321204900741599</v>
      </c>
      <c r="G502" s="2">
        <v>0.28968068957328802</v>
      </c>
      <c r="H502" s="2">
        <v>8.6723148822784396E-2</v>
      </c>
      <c r="I502" s="2">
        <v>4.96933571994305E-2</v>
      </c>
      <c r="J502">
        <v>2017</v>
      </c>
      <c r="K502" s="2" t="str" cm="1">
        <f t="array" ref="K502">_xlfn.IFS(combined[[#This Row],[Happiness Score]]&gt;7, "very high", combined[[#This Row],[Happiness Score]]&gt;6, "high", combined[[#This Row],[Happiness Score]]&gt;5, "medium", combined[[#This Row],[Happiness Score]]&gt;4, "low", combined[[#This Row],[Happiness Score]]&gt;3,"very low", combined[[#This Row],[Happiness Score]]&gt;0, "critical")</f>
        <v>low</v>
      </c>
      <c r="L502" s="2"/>
    </row>
    <row r="503" spans="1:12" x14ac:dyDescent="0.3">
      <c r="A503" t="s">
        <v>105</v>
      </c>
      <c r="B503" s="2">
        <v>4.8</v>
      </c>
      <c r="C503" s="3">
        <v>102</v>
      </c>
      <c r="D503" s="2">
        <v>1.12094</v>
      </c>
      <c r="E503" s="2">
        <v>1.2021500000000001</v>
      </c>
      <c r="F503" s="2">
        <v>0.75905</v>
      </c>
      <c r="G503" s="2">
        <v>0.32112000000000002</v>
      </c>
      <c r="H503" s="2">
        <v>2.758E-2</v>
      </c>
      <c r="I503" s="2">
        <v>0.128</v>
      </c>
      <c r="J503">
        <v>2015</v>
      </c>
      <c r="K503" s="2" t="str" cm="1">
        <f t="array" ref="K503">_xlfn.IFS(combined[[#This Row],[Happiness Score]]&gt;7, "very high", combined[[#This Row],[Happiness Score]]&gt;6, "high", combined[[#This Row],[Happiness Score]]&gt;5, "medium", combined[[#This Row],[Happiness Score]]&gt;4, "low", combined[[#This Row],[Happiness Score]]&gt;3,"very low", combined[[#This Row],[Happiness Score]]&gt;0, "critical")</f>
        <v>low</v>
      </c>
      <c r="L503" s="2"/>
    </row>
    <row r="504" spans="1:12" x14ac:dyDescent="0.3">
      <c r="A504" t="s">
        <v>144</v>
      </c>
      <c r="B504" s="2">
        <v>4.7990000000000004</v>
      </c>
      <c r="C504" s="3">
        <v>102</v>
      </c>
      <c r="D504" s="2">
        <v>1.0569999999999999</v>
      </c>
      <c r="E504" s="2">
        <v>1.1830000000000001</v>
      </c>
      <c r="F504" s="2">
        <v>0.57099999999999995</v>
      </c>
      <c r="G504" s="2">
        <v>0.29499999999999998</v>
      </c>
      <c r="H504" s="2">
        <v>5.5E-2</v>
      </c>
      <c r="I504" s="2">
        <v>4.2999999999999997E-2</v>
      </c>
      <c r="J504">
        <v>2019</v>
      </c>
      <c r="K504" s="2" t="str" cm="1">
        <f t="array" ref="K504">_xlfn.IFS(combined[[#This Row],[Happiness Score]]&gt;7, "very high", combined[[#This Row],[Happiness Score]]&gt;6, "high", combined[[#This Row],[Happiness Score]]&gt;5, "medium", combined[[#This Row],[Happiness Score]]&gt;4, "low", combined[[#This Row],[Happiness Score]]&gt;3,"very low", combined[[#This Row],[Happiness Score]]&gt;0, "critical")</f>
        <v>low</v>
      </c>
      <c r="L504" s="2"/>
    </row>
    <row r="505" spans="1:12" x14ac:dyDescent="0.3">
      <c r="A505" t="s">
        <v>101</v>
      </c>
      <c r="B505" s="2">
        <v>4.7960000000000003</v>
      </c>
      <c r="C505" s="3">
        <v>103</v>
      </c>
      <c r="D505" s="2">
        <v>0.76400000000000001</v>
      </c>
      <c r="E505" s="2">
        <v>1.03</v>
      </c>
      <c r="F505" s="2">
        <v>0.55100000000000005</v>
      </c>
      <c r="G505" s="2">
        <v>0.54700000000000004</v>
      </c>
      <c r="H505" s="2">
        <v>0.16400000000000001</v>
      </c>
      <c r="I505" s="2">
        <v>0.26600000000000001</v>
      </c>
      <c r="J505">
        <v>2019</v>
      </c>
      <c r="K505" s="2" t="str" cm="1">
        <f t="array" ref="K505">_xlfn.IFS(combined[[#This Row],[Happiness Score]]&gt;7, "very high", combined[[#This Row],[Happiness Score]]&gt;6, "high", combined[[#This Row],[Happiness Score]]&gt;5, "medium", combined[[#This Row],[Happiness Score]]&gt;4, "low", combined[[#This Row],[Happiness Score]]&gt;3,"very low", combined[[#This Row],[Happiness Score]]&gt;0, "critical")</f>
        <v>low</v>
      </c>
      <c r="L505" s="2"/>
    </row>
    <row r="506" spans="1:12" x14ac:dyDescent="0.3">
      <c r="A506" t="s">
        <v>87</v>
      </c>
      <c r="B506" s="2">
        <v>4.7949999999999999</v>
      </c>
      <c r="C506" s="3">
        <v>103</v>
      </c>
      <c r="D506" s="2">
        <v>0.61202000000000001</v>
      </c>
      <c r="E506" s="2">
        <v>0.63759999999999994</v>
      </c>
      <c r="F506" s="2">
        <v>0.23573</v>
      </c>
      <c r="G506" s="2">
        <v>0.42662</v>
      </c>
      <c r="H506" s="2">
        <v>0.11479</v>
      </c>
      <c r="I506" s="2">
        <v>0.17866000000000001</v>
      </c>
      <c r="J506">
        <v>2016</v>
      </c>
      <c r="K506" s="2" t="str" cm="1">
        <f t="array" ref="K506">_xlfn.IFS(combined[[#This Row],[Happiness Score]]&gt;7, "very high", combined[[#This Row],[Happiness Score]]&gt;6, "high", combined[[#This Row],[Happiness Score]]&gt;5, "medium", combined[[#This Row],[Happiness Score]]&gt;4, "low", combined[[#This Row],[Happiness Score]]&gt;3,"very low", combined[[#This Row],[Happiness Score]]&gt;0, "critical")</f>
        <v>low</v>
      </c>
      <c r="L506" s="2"/>
    </row>
    <row r="507" spans="1:12" x14ac:dyDescent="0.3">
      <c r="A507" t="s">
        <v>122</v>
      </c>
      <c r="B507" s="2">
        <v>4.7930000000000001</v>
      </c>
      <c r="C507" s="3">
        <v>104</v>
      </c>
      <c r="D507" s="2">
        <v>0.44625999999999999</v>
      </c>
      <c r="E507" s="2">
        <v>0.69699</v>
      </c>
      <c r="F507" s="2">
        <v>0.50073000000000001</v>
      </c>
      <c r="G507" s="2">
        <v>0.37012</v>
      </c>
      <c r="H507" s="2">
        <v>7.0080000000000003E-2</v>
      </c>
      <c r="I507" s="2">
        <v>0.38159999999999999</v>
      </c>
      <c r="J507">
        <v>2016</v>
      </c>
      <c r="K507" s="2" t="str" cm="1">
        <f t="array" ref="K507">_xlfn.IFS(combined[[#This Row],[Happiness Score]]&gt;7, "very high", combined[[#This Row],[Happiness Score]]&gt;6, "high", combined[[#This Row],[Happiness Score]]&gt;5, "medium", combined[[#This Row],[Happiness Score]]&gt;4, "low", combined[[#This Row],[Happiness Score]]&gt;3,"very low", combined[[#This Row],[Happiness Score]]&gt;0, "critical")</f>
        <v>low</v>
      </c>
      <c r="L507" s="2"/>
    </row>
    <row r="508" spans="1:12" x14ac:dyDescent="0.3">
      <c r="A508" t="s">
        <v>106</v>
      </c>
      <c r="B508" s="2">
        <v>4.7880000000000003</v>
      </c>
      <c r="C508" s="3">
        <v>103</v>
      </c>
      <c r="D508" s="2">
        <v>0.59531999999999996</v>
      </c>
      <c r="E508" s="2">
        <v>0.95347999999999999</v>
      </c>
      <c r="F508" s="2">
        <v>0.69510000000000005</v>
      </c>
      <c r="G508" s="2">
        <v>0.40148</v>
      </c>
      <c r="H508" s="2">
        <v>6.8250000000000005E-2</v>
      </c>
      <c r="I508" s="2">
        <v>0.23027</v>
      </c>
      <c r="J508">
        <v>2015</v>
      </c>
      <c r="K508" s="2" t="str" cm="1">
        <f t="array" ref="K508">_xlfn.IFS(combined[[#This Row],[Happiness Score]]&gt;7, "very high", combined[[#This Row],[Happiness Score]]&gt;6, "high", combined[[#This Row],[Happiness Score]]&gt;5, "medium", combined[[#This Row],[Happiness Score]]&gt;4, "low", combined[[#This Row],[Happiness Score]]&gt;3,"very low", combined[[#This Row],[Happiness Score]]&gt;0, "critical")</f>
        <v>low</v>
      </c>
      <c r="L508" s="2"/>
    </row>
    <row r="509" spans="1:12" x14ac:dyDescent="0.3">
      <c r="A509" t="s">
        <v>107</v>
      </c>
      <c r="B509" s="2">
        <v>4.7859999999999996</v>
      </c>
      <c r="C509" s="3">
        <v>104</v>
      </c>
      <c r="D509" s="2">
        <v>0.39046999999999998</v>
      </c>
      <c r="E509" s="2">
        <v>0.85563</v>
      </c>
      <c r="F509" s="2">
        <v>0.57379000000000002</v>
      </c>
      <c r="G509" s="2">
        <v>0.47216000000000002</v>
      </c>
      <c r="H509" s="2">
        <v>0.15071999999999999</v>
      </c>
      <c r="I509" s="2">
        <v>0.22974</v>
      </c>
      <c r="J509">
        <v>2015</v>
      </c>
      <c r="K509" s="2" t="str" cm="1">
        <f t="array" ref="K509">_xlfn.IFS(combined[[#This Row],[Happiness Score]]&gt;7, "very high", combined[[#This Row],[Happiness Score]]&gt;6, "high", combined[[#This Row],[Happiness Score]]&gt;5, "medium", combined[[#This Row],[Happiness Score]]&gt;4, "low", combined[[#This Row],[Happiness Score]]&gt;3,"very low", combined[[#This Row],[Happiness Score]]&gt;0, "critical")</f>
        <v>low</v>
      </c>
      <c r="L509" s="2"/>
    </row>
    <row r="510" spans="1:12" x14ac:dyDescent="0.3">
      <c r="A510" t="s">
        <v>109</v>
      </c>
      <c r="B510" s="2">
        <v>4.7750000953674299</v>
      </c>
      <c r="C510" s="3">
        <v>101</v>
      </c>
      <c r="D510" s="2">
        <v>0.71624922752380404</v>
      </c>
      <c r="E510" s="2">
        <v>1.1556471586227399</v>
      </c>
      <c r="F510" s="2">
        <v>0.56566697359085105</v>
      </c>
      <c r="G510" s="2">
        <v>0.25471106171607999</v>
      </c>
      <c r="H510" s="2">
        <v>8.9282602071762099E-2</v>
      </c>
      <c r="I510" s="2">
        <v>0.114173173904419</v>
      </c>
      <c r="J510">
        <v>2017</v>
      </c>
      <c r="K510" s="2" t="str" cm="1">
        <f t="array" ref="K510">_xlfn.IFS(combined[[#This Row],[Happiness Score]]&gt;7, "very high", combined[[#This Row],[Happiness Score]]&gt;6, "high", combined[[#This Row],[Happiness Score]]&gt;5, "medium", combined[[#This Row],[Happiness Score]]&gt;4, "low", combined[[#This Row],[Happiness Score]]&gt;3,"very low", combined[[#This Row],[Happiness Score]]&gt;0, "critical")</f>
        <v>low</v>
      </c>
      <c r="L510" s="2"/>
    </row>
    <row r="511" spans="1:12" x14ac:dyDescent="0.3">
      <c r="A511" t="s">
        <v>144</v>
      </c>
      <c r="B511" s="2">
        <v>4.758</v>
      </c>
      <c r="C511" s="3">
        <v>98</v>
      </c>
      <c r="D511" s="2">
        <v>1.036</v>
      </c>
      <c r="E511" s="2">
        <v>1.1639999999999999</v>
      </c>
      <c r="F511" s="2">
        <v>0.40400000000000003</v>
      </c>
      <c r="G511" s="2">
        <v>0.35599999999999998</v>
      </c>
      <c r="H511" s="2">
        <v>5.1999999999999998E-2</v>
      </c>
      <c r="I511" s="2">
        <v>3.2000000000000001E-2</v>
      </c>
      <c r="J511">
        <v>2018</v>
      </c>
      <c r="K511" s="2" t="str" cm="1">
        <f t="array" ref="K511">_xlfn.IFS(combined[[#This Row],[Happiness Score]]&gt;7, "very high", combined[[#This Row],[Happiness Score]]&gt;6, "high", combined[[#This Row],[Happiness Score]]&gt;5, "medium", combined[[#This Row],[Happiness Score]]&gt;4, "low", combined[[#This Row],[Happiness Score]]&gt;3,"very low", combined[[#This Row],[Happiness Score]]&gt;0, "critical")</f>
        <v>low</v>
      </c>
      <c r="L511" s="2"/>
    </row>
    <row r="512" spans="1:12" x14ac:dyDescent="0.3">
      <c r="A512" t="s">
        <v>109</v>
      </c>
      <c r="B512" s="2">
        <v>4.7539999999999996</v>
      </c>
      <c r="C512" s="3">
        <v>105</v>
      </c>
      <c r="D512" s="2">
        <v>0.67023999999999995</v>
      </c>
      <c r="E512" s="2">
        <v>0.71628999999999998</v>
      </c>
      <c r="F512" s="2">
        <v>0.56843999999999995</v>
      </c>
      <c r="G512" s="2">
        <v>0.17743999999999999</v>
      </c>
      <c r="H512" s="2">
        <v>0.10613</v>
      </c>
      <c r="I512" s="2">
        <v>0.11154</v>
      </c>
      <c r="J512">
        <v>2016</v>
      </c>
      <c r="K512" s="2" t="str" cm="1">
        <f t="array" ref="K512">_xlfn.IFS(combined[[#This Row],[Happiness Score]]&gt;7, "very high", combined[[#This Row],[Happiness Score]]&gt;6, "high", combined[[#This Row],[Happiness Score]]&gt;5, "medium", combined[[#This Row],[Happiness Score]]&gt;4, "low", combined[[#This Row],[Happiness Score]]&gt;3,"very low", combined[[#This Row],[Happiness Score]]&gt;0, "critical")</f>
        <v>low</v>
      </c>
      <c r="L512" s="2"/>
    </row>
    <row r="513" spans="1:12" x14ac:dyDescent="0.3">
      <c r="A513" t="s">
        <v>109</v>
      </c>
      <c r="B513" s="2">
        <v>4.7430000000000003</v>
      </c>
      <c r="C513" s="3">
        <v>99</v>
      </c>
      <c r="D513" s="2">
        <v>0.64200000000000002</v>
      </c>
      <c r="E513" s="2">
        <v>1.2170000000000001</v>
      </c>
      <c r="F513" s="2">
        <v>0.60199999999999998</v>
      </c>
      <c r="G513" s="2">
        <v>0.26600000000000001</v>
      </c>
      <c r="H513" s="2">
        <v>7.5999999999999998E-2</v>
      </c>
      <c r="I513" s="2">
        <v>8.5999999999999993E-2</v>
      </c>
      <c r="J513">
        <v>2018</v>
      </c>
      <c r="K513" s="2" t="str" cm="1">
        <f t="array" ref="K513">_xlfn.IFS(combined[[#This Row],[Happiness Score]]&gt;7, "very high", combined[[#This Row],[Happiness Score]]&gt;6, "high", combined[[#This Row],[Happiness Score]]&gt;5, "medium", combined[[#This Row],[Happiness Score]]&gt;4, "low", combined[[#This Row],[Happiness Score]]&gt;3,"very low", combined[[#This Row],[Happiness Score]]&gt;0, "critical")</f>
        <v>low</v>
      </c>
      <c r="L513" s="2"/>
    </row>
    <row r="514" spans="1:12" x14ac:dyDescent="0.3">
      <c r="A514" t="s">
        <v>108</v>
      </c>
      <c r="B514" s="2">
        <v>4.7389999999999999</v>
      </c>
      <c r="C514" s="3">
        <v>105</v>
      </c>
      <c r="D514" s="2">
        <v>0.88112999999999997</v>
      </c>
      <c r="E514" s="2">
        <v>0.60428999999999999</v>
      </c>
      <c r="F514" s="2">
        <v>0.73792999999999997</v>
      </c>
      <c r="G514" s="2">
        <v>0.26268000000000002</v>
      </c>
      <c r="H514" s="2">
        <v>6.3579999999999998E-2</v>
      </c>
      <c r="I514" s="2">
        <v>6.4310000000000006E-2</v>
      </c>
      <c r="J514">
        <v>2015</v>
      </c>
      <c r="K514" s="2" t="str" cm="1">
        <f t="array" ref="K514">_xlfn.IFS(combined[[#This Row],[Happiness Score]]&gt;7, "very high", combined[[#This Row],[Happiness Score]]&gt;6, "high", combined[[#This Row],[Happiness Score]]&gt;5, "medium", combined[[#This Row],[Happiness Score]]&gt;4, "low", combined[[#This Row],[Happiness Score]]&gt;3,"very low", combined[[#This Row],[Happiness Score]]&gt;0, "critical")</f>
        <v>low</v>
      </c>
      <c r="L514" s="2"/>
    </row>
    <row r="515" spans="1:12" x14ac:dyDescent="0.3">
      <c r="A515" t="s">
        <v>136</v>
      </c>
      <c r="B515" s="2">
        <v>4.7350001335143999</v>
      </c>
      <c r="C515" s="3">
        <v>102</v>
      </c>
      <c r="D515" s="2">
        <v>0.989701807498932</v>
      </c>
      <c r="E515" s="2">
        <v>0.99747139215469405</v>
      </c>
      <c r="F515" s="2">
        <v>0.52018725872039795</v>
      </c>
      <c r="G515" s="2">
        <v>0.282110154628754</v>
      </c>
      <c r="H515" s="2">
        <v>0.114381365478039</v>
      </c>
      <c r="I515" s="2">
        <v>0.12863144278526301</v>
      </c>
      <c r="J515">
        <v>2017</v>
      </c>
      <c r="K515" s="2" t="str" cm="1">
        <f t="array" ref="K515">_xlfn.IFS(combined[[#This Row],[Happiness Score]]&gt;7, "very high", combined[[#This Row],[Happiness Score]]&gt;6, "high", combined[[#This Row],[Happiness Score]]&gt;5, "medium", combined[[#This Row],[Happiness Score]]&gt;4, "low", combined[[#This Row],[Happiness Score]]&gt;3,"very low", combined[[#This Row],[Happiness Score]]&gt;0, "critical")</f>
        <v>low</v>
      </c>
      <c r="L515" s="2"/>
    </row>
    <row r="516" spans="1:12" x14ac:dyDescent="0.3">
      <c r="A516" t="s">
        <v>114</v>
      </c>
      <c r="B516" s="2">
        <v>4.7240000000000002</v>
      </c>
      <c r="C516" s="3">
        <v>100</v>
      </c>
      <c r="D516" s="2">
        <v>0.94</v>
      </c>
      <c r="E516" s="2">
        <v>1.41</v>
      </c>
      <c r="F516" s="2">
        <v>0.33</v>
      </c>
      <c r="G516" s="2">
        <v>0.51600000000000001</v>
      </c>
      <c r="H516" s="2">
        <v>5.6000000000000001E-2</v>
      </c>
      <c r="I516" s="2">
        <v>0.10299999999999999</v>
      </c>
      <c r="J516">
        <v>2018</v>
      </c>
      <c r="K516" s="2" t="str" cm="1">
        <f t="array" ref="K516">_xlfn.IFS(combined[[#This Row],[Happiness Score]]&gt;7, "very high", combined[[#This Row],[Happiness Score]]&gt;6, "high", combined[[#This Row],[Happiness Score]]&gt;5, "medium", combined[[#This Row],[Happiness Score]]&gt;4, "low", combined[[#This Row],[Happiness Score]]&gt;3,"very low", combined[[#This Row],[Happiness Score]]&gt;0, "critical")</f>
        <v>low</v>
      </c>
      <c r="L516" s="2"/>
    </row>
    <row r="517" spans="1:12" x14ac:dyDescent="0.3">
      <c r="A517" t="s">
        <v>114</v>
      </c>
      <c r="B517" s="2">
        <v>4.7220000000000004</v>
      </c>
      <c r="C517" s="3">
        <v>104</v>
      </c>
      <c r="D517" s="2">
        <v>0.96</v>
      </c>
      <c r="E517" s="2">
        <v>1.351</v>
      </c>
      <c r="F517" s="2">
        <v>0.46899999999999997</v>
      </c>
      <c r="G517" s="2">
        <v>0.38900000000000001</v>
      </c>
      <c r="H517" s="2">
        <v>5.5E-2</v>
      </c>
      <c r="I517" s="2">
        <v>0.13</v>
      </c>
      <c r="J517">
        <v>2019</v>
      </c>
      <c r="K517" s="2" t="str" cm="1">
        <f t="array" ref="K517">_xlfn.IFS(combined[[#This Row],[Happiness Score]]&gt;7, "very high", combined[[#This Row],[Happiness Score]]&gt;6, "high", combined[[#This Row],[Happiness Score]]&gt;5, "medium", combined[[#This Row],[Happiness Score]]&gt;4, "low", combined[[#This Row],[Happiness Score]]&gt;3,"very low", combined[[#This Row],[Happiness Score]]&gt;0, "critical")</f>
        <v>low</v>
      </c>
      <c r="L517" s="2"/>
    </row>
    <row r="518" spans="1:12" x14ac:dyDescent="0.3">
      <c r="A518" t="s">
        <v>97</v>
      </c>
      <c r="B518" s="2">
        <v>4.7190000000000003</v>
      </c>
      <c r="C518" s="3">
        <v>105</v>
      </c>
      <c r="D518" s="2">
        <v>0.94699999999999995</v>
      </c>
      <c r="E518" s="2">
        <v>0.84799999999999998</v>
      </c>
      <c r="F518" s="2">
        <v>0.874</v>
      </c>
      <c r="G518" s="2">
        <v>0.38300000000000001</v>
      </c>
      <c r="H518" s="2">
        <v>2.7E-2</v>
      </c>
      <c r="I518" s="2">
        <v>0.17799999999999999</v>
      </c>
      <c r="J518">
        <v>2019</v>
      </c>
      <c r="K518" s="2" t="str" cm="1">
        <f t="array" ref="K518">_xlfn.IFS(combined[[#This Row],[Happiness Score]]&gt;7, "very high", combined[[#This Row],[Happiness Score]]&gt;6, "high", combined[[#This Row],[Happiness Score]]&gt;5, "medium", combined[[#This Row],[Happiness Score]]&gt;4, "low", combined[[#This Row],[Happiness Score]]&gt;3,"very low", combined[[#This Row],[Happiness Score]]&gt;0, "critical")</f>
        <v>low</v>
      </c>
      <c r="L518" s="2"/>
    </row>
    <row r="519" spans="1:12" x14ac:dyDescent="0.3">
      <c r="A519" t="s">
        <v>109</v>
      </c>
      <c r="B519" s="2">
        <v>4.7149999999999999</v>
      </c>
      <c r="C519" s="3">
        <v>106</v>
      </c>
      <c r="D519" s="2">
        <v>0.59867000000000004</v>
      </c>
      <c r="E519" s="2">
        <v>0.92557999999999996</v>
      </c>
      <c r="F519" s="2">
        <v>0.66015000000000001</v>
      </c>
      <c r="G519" s="2">
        <v>0.24499000000000001</v>
      </c>
      <c r="H519" s="2">
        <v>0.12905</v>
      </c>
      <c r="I519" s="2">
        <v>0.11251</v>
      </c>
      <c r="J519">
        <v>2015</v>
      </c>
      <c r="K519" s="2" t="str" cm="1">
        <f t="array" ref="K519">_xlfn.IFS(combined[[#This Row],[Happiness Score]]&gt;7, "very high", combined[[#This Row],[Happiness Score]]&gt;6, "high", combined[[#This Row],[Happiness Score]]&gt;5, "medium", combined[[#This Row],[Happiness Score]]&gt;4, "low", combined[[#This Row],[Happiness Score]]&gt;3,"very low", combined[[#This Row],[Happiness Score]]&gt;0, "critical")</f>
        <v>low</v>
      </c>
      <c r="L519" s="2"/>
    </row>
    <row r="520" spans="1:12" x14ac:dyDescent="0.3">
      <c r="A520" t="s">
        <v>135</v>
      </c>
      <c r="B520" s="2">
        <v>4.7140002250671396</v>
      </c>
      <c r="C520" s="3">
        <v>103</v>
      </c>
      <c r="D520" s="2">
        <v>1.1614590883255</v>
      </c>
      <c r="E520" s="2">
        <v>1.4343794584274301</v>
      </c>
      <c r="F520" s="2">
        <v>0.70821768045425404</v>
      </c>
      <c r="G520" s="2">
        <v>0.289231717586517</v>
      </c>
      <c r="H520" s="2">
        <v>1.1051530949771401E-2</v>
      </c>
      <c r="I520" s="2">
        <v>0.11317769438028299</v>
      </c>
      <c r="J520">
        <v>2017</v>
      </c>
      <c r="K520" s="2" t="str" cm="1">
        <f t="array" ref="K520">_xlfn.IFS(combined[[#This Row],[Happiness Score]]&gt;7, "very high", combined[[#This Row],[Happiness Score]]&gt;6, "high", combined[[#This Row],[Happiness Score]]&gt;5, "medium", combined[[#This Row],[Happiness Score]]&gt;4, "low", combined[[#This Row],[Happiness Score]]&gt;3,"very low", combined[[#This Row],[Happiness Score]]&gt;0, "critical")</f>
        <v>low</v>
      </c>
      <c r="L520" s="2"/>
    </row>
    <row r="521" spans="1:12" x14ac:dyDescent="0.3">
      <c r="A521" t="s">
        <v>124</v>
      </c>
      <c r="B521" s="2">
        <v>4.7090001106262198</v>
      </c>
      <c r="C521" s="3">
        <v>104</v>
      </c>
      <c r="D521" s="2">
        <v>0.36842092871665999</v>
      </c>
      <c r="E521" s="2">
        <v>0.98413604497909501</v>
      </c>
      <c r="F521" s="2">
        <v>5.5647538974881198E-3</v>
      </c>
      <c r="G521" s="2">
        <v>0.31869769096374501</v>
      </c>
      <c r="H521" s="2">
        <v>7.1095176041126307E-2</v>
      </c>
      <c r="I521" s="2">
        <v>0.293040901422501</v>
      </c>
      <c r="J521">
        <v>2017</v>
      </c>
      <c r="K521" s="2" t="str" cm="1">
        <f t="array" ref="K521">_xlfn.IFS(combined[[#This Row],[Happiness Score]]&gt;7, "very high", combined[[#This Row],[Happiness Score]]&gt;6, "high", combined[[#This Row],[Happiness Score]]&gt;5, "medium", combined[[#This Row],[Happiness Score]]&gt;4, "low", combined[[#This Row],[Happiness Score]]&gt;3,"very low", combined[[#This Row],[Happiness Score]]&gt;0, "critical")</f>
        <v>low</v>
      </c>
      <c r="L521" s="2"/>
    </row>
    <row r="522" spans="1:12" x14ac:dyDescent="0.3">
      <c r="A522" t="s">
        <v>111</v>
      </c>
      <c r="B522" s="2">
        <v>4.7069999999999999</v>
      </c>
      <c r="C522" s="3">
        <v>101</v>
      </c>
      <c r="D522" s="2">
        <v>1.0589999999999999</v>
      </c>
      <c r="E522" s="2">
        <v>0.77100000000000002</v>
      </c>
      <c r="F522" s="2">
        <v>0.69099999999999995</v>
      </c>
      <c r="G522" s="2">
        <v>0.45900000000000002</v>
      </c>
      <c r="H522" s="2">
        <v>0.129</v>
      </c>
      <c r="I522" s="2">
        <v>0.28199999999999997</v>
      </c>
      <c r="J522">
        <v>2018</v>
      </c>
      <c r="K522" s="2" t="str" cm="1">
        <f t="array" ref="K522">_xlfn.IFS(combined[[#This Row],[Happiness Score]]&gt;7, "very high", combined[[#This Row],[Happiness Score]]&gt;6, "high", combined[[#This Row],[Happiness Score]]&gt;5, "medium", combined[[#This Row],[Happiness Score]]&gt;4, "low", combined[[#This Row],[Happiness Score]]&gt;3,"very low", combined[[#This Row],[Happiness Score]]&gt;0, "critical")</f>
        <v>low</v>
      </c>
      <c r="L522" s="2"/>
    </row>
    <row r="523" spans="1:12" x14ac:dyDescent="0.3">
      <c r="A523" t="s">
        <v>25</v>
      </c>
      <c r="B523" s="2">
        <v>4.7069999999999999</v>
      </c>
      <c r="C523" s="3">
        <v>106</v>
      </c>
      <c r="D523" s="2">
        <v>0.96</v>
      </c>
      <c r="E523" s="2">
        <v>1.427</v>
      </c>
      <c r="F523" s="2">
        <v>0.80500000000000005</v>
      </c>
      <c r="G523" s="2">
        <v>0.154</v>
      </c>
      <c r="H523" s="2">
        <v>4.7E-2</v>
      </c>
      <c r="I523" s="2">
        <v>6.4000000000000001E-2</v>
      </c>
      <c r="J523">
        <v>2019</v>
      </c>
      <c r="K523" s="2" t="str" cm="1">
        <f t="array" ref="K523">_xlfn.IFS(combined[[#This Row],[Happiness Score]]&gt;7, "very high", combined[[#This Row],[Happiness Score]]&gt;6, "high", combined[[#This Row],[Happiness Score]]&gt;5, "medium", combined[[#This Row],[Happiness Score]]&gt;4, "low", combined[[#This Row],[Happiness Score]]&gt;3,"very low", combined[[#This Row],[Happiness Score]]&gt;0, "critical")</f>
        <v>low</v>
      </c>
      <c r="L523" s="2"/>
    </row>
    <row r="524" spans="1:12" x14ac:dyDescent="0.3">
      <c r="A524" t="s">
        <v>146</v>
      </c>
      <c r="B524" s="2">
        <v>4.7</v>
      </c>
      <c r="C524" s="3">
        <v>107</v>
      </c>
      <c r="D524" s="2">
        <v>0.57399999999999995</v>
      </c>
      <c r="E524" s="2">
        <v>1.1220000000000001</v>
      </c>
      <c r="F524" s="2">
        <v>0.63700000000000001</v>
      </c>
      <c r="G524" s="2">
        <v>0.60899999999999999</v>
      </c>
      <c r="H524" s="2">
        <v>6.2E-2</v>
      </c>
      <c r="I524" s="2">
        <v>0.23200000000000001</v>
      </c>
      <c r="J524">
        <v>2019</v>
      </c>
      <c r="K524" s="2" t="str" cm="1">
        <f t="array" ref="K524">_xlfn.IFS(combined[[#This Row],[Happiness Score]]&gt;7, "very high", combined[[#This Row],[Happiness Score]]&gt;6, "high", combined[[#This Row],[Happiness Score]]&gt;5, "medium", combined[[#This Row],[Happiness Score]]&gt;4, "low", combined[[#This Row],[Happiness Score]]&gt;3,"very low", combined[[#This Row],[Happiness Score]]&gt;0, "critical")</f>
        <v>low</v>
      </c>
      <c r="L524" s="2"/>
    </row>
    <row r="525" spans="1:12" x14ac:dyDescent="0.3">
      <c r="A525" t="s">
        <v>109</v>
      </c>
      <c r="B525" s="2">
        <v>4.6959999999999997</v>
      </c>
      <c r="C525" s="3">
        <v>108</v>
      </c>
      <c r="D525" s="2">
        <v>0.65700000000000003</v>
      </c>
      <c r="E525" s="2">
        <v>1.2470000000000001</v>
      </c>
      <c r="F525" s="2">
        <v>0.67200000000000004</v>
      </c>
      <c r="G525" s="2">
        <v>0.22500000000000001</v>
      </c>
      <c r="H525" s="2">
        <v>6.6000000000000003E-2</v>
      </c>
      <c r="I525" s="2">
        <v>0.10299999999999999</v>
      </c>
      <c r="J525">
        <v>2019</v>
      </c>
      <c r="K525" s="2" t="str" cm="1">
        <f t="array" ref="K525">_xlfn.IFS(combined[[#This Row],[Happiness Score]]&gt;7, "very high", combined[[#This Row],[Happiness Score]]&gt;6, "high", combined[[#This Row],[Happiness Score]]&gt;5, "medium", combined[[#This Row],[Happiness Score]]&gt;4, "low", combined[[#This Row],[Happiness Score]]&gt;3,"very low", combined[[#This Row],[Happiness Score]]&gt;0, "critical")</f>
        <v>low</v>
      </c>
      <c r="L525" s="2"/>
    </row>
    <row r="526" spans="1:12" x14ac:dyDescent="0.3">
      <c r="A526" t="s">
        <v>134</v>
      </c>
      <c r="B526" s="2">
        <v>4.6950001716613796</v>
      </c>
      <c r="C526" s="3">
        <v>105</v>
      </c>
      <c r="D526" s="2">
        <v>0.56430536508560203</v>
      </c>
      <c r="E526" s="2">
        <v>0.94601821899414096</v>
      </c>
      <c r="F526" s="2">
        <v>0.13289211690425901</v>
      </c>
      <c r="G526" s="2">
        <v>0.43038874864578203</v>
      </c>
      <c r="H526" s="2">
        <v>5.1306631416082403E-2</v>
      </c>
      <c r="I526" s="2">
        <v>0.23629845678806299</v>
      </c>
      <c r="J526">
        <v>2017</v>
      </c>
      <c r="K526" s="2" t="str" cm="1">
        <f t="array" ref="K526">_xlfn.IFS(combined[[#This Row],[Happiness Score]]&gt;7, "very high", combined[[#This Row],[Happiness Score]]&gt;6, "high", combined[[#This Row],[Happiness Score]]&gt;5, "medium", combined[[#This Row],[Happiness Score]]&gt;4, "low", combined[[#This Row],[Happiness Score]]&gt;3,"very low", combined[[#This Row],[Happiness Score]]&gt;0, "critical")</f>
        <v>low</v>
      </c>
      <c r="L526" s="2"/>
    </row>
    <row r="527" spans="1:12" x14ac:dyDescent="0.3">
      <c r="A527" t="s">
        <v>110</v>
      </c>
      <c r="B527" s="2">
        <v>4.694</v>
      </c>
      <c r="C527" s="3">
        <v>107</v>
      </c>
      <c r="D527" s="2">
        <v>0.39752999999999999</v>
      </c>
      <c r="E527" s="2">
        <v>0.43106</v>
      </c>
      <c r="F527" s="2">
        <v>0.60163999999999995</v>
      </c>
      <c r="G527" s="2">
        <v>0.40820000000000001</v>
      </c>
      <c r="H527" s="2">
        <v>0.12569</v>
      </c>
      <c r="I527" s="2">
        <v>0.21221999999999999</v>
      </c>
      <c r="J527">
        <v>2015</v>
      </c>
      <c r="K527" s="2" t="str" cm="1">
        <f t="array" ref="K527">_xlfn.IFS(combined[[#This Row],[Happiness Score]]&gt;7, "very high", combined[[#This Row],[Happiness Score]]&gt;6, "high", combined[[#This Row],[Happiness Score]]&gt;5, "medium", combined[[#This Row],[Happiness Score]]&gt;4, "low", combined[[#This Row],[Happiness Score]]&gt;3,"very low", combined[[#This Row],[Happiness Score]]&gt;0, "critical")</f>
        <v>low</v>
      </c>
      <c r="L527" s="2"/>
    </row>
    <row r="528" spans="1:12" x14ac:dyDescent="0.3">
      <c r="A528" t="s">
        <v>111</v>
      </c>
      <c r="B528" s="2">
        <v>4.6919999122619602</v>
      </c>
      <c r="C528" s="3">
        <v>106</v>
      </c>
      <c r="D528" s="2">
        <v>1.1568731069564799</v>
      </c>
      <c r="E528" s="2">
        <v>0.71155124902725198</v>
      </c>
      <c r="F528" s="2">
        <v>0.63933318853378296</v>
      </c>
      <c r="G528" s="2">
        <v>0.24932260811328899</v>
      </c>
      <c r="H528" s="2">
        <v>4.8761073499917998E-2</v>
      </c>
      <c r="I528" s="2">
        <v>0.38724291324615501</v>
      </c>
      <c r="J528">
        <v>2017</v>
      </c>
      <c r="K528" s="2" t="str" cm="1">
        <f t="array" ref="K528">_xlfn.IFS(combined[[#This Row],[Happiness Score]]&gt;7, "very high", combined[[#This Row],[Happiness Score]]&gt;6, "high", combined[[#This Row],[Happiness Score]]&gt;5, "medium", combined[[#This Row],[Happiness Score]]&gt;4, "low", combined[[#This Row],[Happiness Score]]&gt;3,"very low", combined[[#This Row],[Happiness Score]]&gt;0, "critical")</f>
        <v>low</v>
      </c>
      <c r="L528" s="2"/>
    </row>
    <row r="529" spans="1:12" x14ac:dyDescent="0.3">
      <c r="A529" t="s">
        <v>111</v>
      </c>
      <c r="B529" s="2">
        <v>4.6859999999999999</v>
      </c>
      <c r="C529" s="3">
        <v>108</v>
      </c>
      <c r="D529" s="2">
        <v>1.0087999999999999</v>
      </c>
      <c r="E529" s="2">
        <v>0.54447000000000001</v>
      </c>
      <c r="F529" s="2">
        <v>0.69804999999999995</v>
      </c>
      <c r="G529" s="2">
        <v>0.30032999999999999</v>
      </c>
      <c r="H529" s="2">
        <v>5.8630000000000002E-2</v>
      </c>
      <c r="I529" s="2">
        <v>0.38085999999999998</v>
      </c>
      <c r="J529">
        <v>2015</v>
      </c>
      <c r="K529" s="2" t="str" cm="1">
        <f t="array" ref="K529">_xlfn.IFS(combined[[#This Row],[Happiness Score]]&gt;7, "very high", combined[[#This Row],[Happiness Score]]&gt;6, "high", combined[[#This Row],[Happiness Score]]&gt;5, "medium", combined[[#This Row],[Happiness Score]]&gt;4, "low", combined[[#This Row],[Happiness Score]]&gt;3,"very low", combined[[#This Row],[Happiness Score]]&gt;0, "critical")</f>
        <v>low</v>
      </c>
      <c r="L529" s="2"/>
    </row>
    <row r="530" spans="1:12" x14ac:dyDescent="0.3">
      <c r="A530" t="s">
        <v>143</v>
      </c>
      <c r="B530" s="2">
        <v>4.681</v>
      </c>
      <c r="C530" s="3">
        <v>109</v>
      </c>
      <c r="D530" s="2">
        <v>0.45</v>
      </c>
      <c r="E530" s="2">
        <v>1.1339999999999999</v>
      </c>
      <c r="F530" s="2">
        <v>0.57099999999999995</v>
      </c>
      <c r="G530" s="2">
        <v>0.29199999999999998</v>
      </c>
      <c r="H530" s="2">
        <v>7.1999999999999995E-2</v>
      </c>
      <c r="I530" s="2">
        <v>0.153</v>
      </c>
      <c r="J530">
        <v>2019</v>
      </c>
      <c r="K530" s="2" t="str" cm="1">
        <f t="array" ref="K530">_xlfn.IFS(combined[[#This Row],[Happiness Score]]&gt;7, "very high", combined[[#This Row],[Happiness Score]]&gt;6, "high", combined[[#This Row],[Happiness Score]]&gt;5, "medium", combined[[#This Row],[Happiness Score]]&gt;4, "low", combined[[#This Row],[Happiness Score]]&gt;3,"very low", combined[[#This Row],[Happiness Score]]&gt;0, "critical")</f>
        <v>low</v>
      </c>
      <c r="L530" s="2"/>
    </row>
    <row r="531" spans="1:12" x14ac:dyDescent="0.3">
      <c r="A531" t="s">
        <v>112</v>
      </c>
      <c r="B531" s="2">
        <v>4.681</v>
      </c>
      <c r="C531" s="3">
        <v>109</v>
      </c>
      <c r="D531" s="2">
        <v>0.79906999999999995</v>
      </c>
      <c r="E531" s="2">
        <v>1.20278</v>
      </c>
      <c r="F531" s="2">
        <v>0.67390000000000005</v>
      </c>
      <c r="G531" s="2">
        <v>0.25123000000000001</v>
      </c>
      <c r="H531" s="2">
        <v>2.9610000000000001E-2</v>
      </c>
      <c r="I531" s="2">
        <v>0.15275</v>
      </c>
      <c r="J531">
        <v>2015</v>
      </c>
      <c r="K531" s="2" t="str" cm="1">
        <f t="array" ref="K531">_xlfn.IFS(combined[[#This Row],[Happiness Score]]&gt;7, "very high", combined[[#This Row],[Happiness Score]]&gt;6, "high", combined[[#This Row],[Happiness Score]]&gt;5, "medium", combined[[#This Row],[Happiness Score]]&gt;4, "low", combined[[#This Row],[Happiness Score]]&gt;3,"very low", combined[[#This Row],[Happiness Score]]&gt;0, "critical")</f>
        <v>low</v>
      </c>
      <c r="L531" s="2"/>
    </row>
    <row r="532" spans="1:12" x14ac:dyDescent="0.3">
      <c r="A532" t="s">
        <v>151</v>
      </c>
      <c r="B532" s="2">
        <v>4.6710000000000003</v>
      </c>
      <c r="C532" s="3">
        <v>102</v>
      </c>
      <c r="D532" s="2">
        <v>0.54100000000000004</v>
      </c>
      <c r="E532" s="2">
        <v>0.872</v>
      </c>
      <c r="F532" s="2">
        <v>0.08</v>
      </c>
      <c r="G532" s="2">
        <v>0.46700000000000003</v>
      </c>
      <c r="H532" s="2">
        <v>0.10299999999999999</v>
      </c>
      <c r="I532" s="2">
        <v>0.14599999999999999</v>
      </c>
      <c r="J532">
        <v>2018</v>
      </c>
      <c r="K532" s="2" t="str" cm="1">
        <f t="array" ref="K532">_xlfn.IFS(combined[[#This Row],[Happiness Score]]&gt;7, "very high", combined[[#This Row],[Happiness Score]]&gt;6, "high", combined[[#This Row],[Happiness Score]]&gt;5, "medium", combined[[#This Row],[Happiness Score]]&gt;4, "low", combined[[#This Row],[Happiness Score]]&gt;3,"very low", combined[[#This Row],[Happiness Score]]&gt;0, "critical")</f>
        <v>low</v>
      </c>
      <c r="L532" s="2"/>
    </row>
    <row r="533" spans="1:12" x14ac:dyDescent="0.3">
      <c r="A533" t="s">
        <v>115</v>
      </c>
      <c r="B533" s="2">
        <v>4.657</v>
      </c>
      <c r="C533" s="3">
        <v>103</v>
      </c>
      <c r="D533" s="2">
        <v>0.59199999999999997</v>
      </c>
      <c r="E533" s="2">
        <v>0.89600000000000002</v>
      </c>
      <c r="F533" s="2">
        <v>0.33700000000000002</v>
      </c>
      <c r="G533" s="2">
        <v>0.499</v>
      </c>
      <c r="H533" s="2">
        <v>2.9000000000000001E-2</v>
      </c>
      <c r="I533" s="2">
        <v>0.21199999999999999</v>
      </c>
      <c r="J533">
        <v>2018</v>
      </c>
      <c r="K533" s="2" t="str" cm="1">
        <f t="array" ref="K533">_xlfn.IFS(combined[[#This Row],[Happiness Score]]&gt;7, "very high", combined[[#This Row],[Happiness Score]]&gt;6, "high", combined[[#This Row],[Happiness Score]]&gt;5, "medium", combined[[#This Row],[Happiness Score]]&gt;4, "low", combined[[#This Row],[Happiness Score]]&gt;3,"very low", combined[[#This Row],[Happiness Score]]&gt;0, "critical")</f>
        <v>low</v>
      </c>
      <c r="L533" s="2"/>
    </row>
    <row r="534" spans="1:12" x14ac:dyDescent="0.3">
      <c r="A534" t="s">
        <v>97</v>
      </c>
      <c r="B534" s="2">
        <v>4.6550000000000002</v>
      </c>
      <c r="C534" s="3">
        <v>106</v>
      </c>
      <c r="D534" s="2">
        <v>0.95530000000000004</v>
      </c>
      <c r="E534" s="2">
        <v>0.50163000000000002</v>
      </c>
      <c r="F534" s="2">
        <v>0.73007</v>
      </c>
      <c r="G534" s="2">
        <v>0.31866</v>
      </c>
      <c r="H534" s="2">
        <v>5.3010000000000002E-2</v>
      </c>
      <c r="I534" s="2">
        <v>0.16839999999999999</v>
      </c>
      <c r="J534">
        <v>2016</v>
      </c>
      <c r="K534" s="2" t="str" cm="1">
        <f t="array" ref="K534">_xlfn.IFS(combined[[#This Row],[Happiness Score]]&gt;7, "very high", combined[[#This Row],[Happiness Score]]&gt;6, "high", combined[[#This Row],[Happiness Score]]&gt;5, "medium", combined[[#This Row],[Happiness Score]]&gt;4, "low", combined[[#This Row],[Happiness Score]]&gt;3,"very low", combined[[#This Row],[Happiness Score]]&gt;0, "critical")</f>
        <v>low</v>
      </c>
      <c r="L534" s="2"/>
    </row>
    <row r="535" spans="1:12" x14ac:dyDescent="0.3">
      <c r="A535" t="s">
        <v>97</v>
      </c>
      <c r="B535" s="2">
        <v>4.6440000534057599</v>
      </c>
      <c r="C535" s="3">
        <v>107</v>
      </c>
      <c r="D535" s="2">
        <v>0.99619275331497203</v>
      </c>
      <c r="E535" s="2">
        <v>0.80368524789810203</v>
      </c>
      <c r="F535" s="2">
        <v>0.73115974664688099</v>
      </c>
      <c r="G535" s="2">
        <v>0.38149863481521601</v>
      </c>
      <c r="H535" s="2">
        <v>3.9864215999841697E-2</v>
      </c>
      <c r="I535" s="2">
        <v>0.20131294429302199</v>
      </c>
      <c r="J535">
        <v>2017</v>
      </c>
      <c r="K535" s="2" t="str" cm="1">
        <f t="array" ref="K535">_xlfn.IFS(combined[[#This Row],[Happiness Score]]&gt;7, "very high", combined[[#This Row],[Happiness Score]]&gt;6, "high", combined[[#This Row],[Happiness Score]]&gt;5, "medium", combined[[#This Row],[Happiness Score]]&gt;4, "low", combined[[#This Row],[Happiness Score]]&gt;3,"very low", combined[[#This Row],[Happiness Score]]&gt;0, "critical")</f>
        <v>low</v>
      </c>
      <c r="L535" s="2"/>
    </row>
    <row r="536" spans="1:12" x14ac:dyDescent="0.3">
      <c r="A536" t="s">
        <v>110</v>
      </c>
      <c r="B536" s="2">
        <v>4.6429999999999998</v>
      </c>
      <c r="C536" s="3">
        <v>107</v>
      </c>
      <c r="D536" s="2">
        <v>0.54176999999999997</v>
      </c>
      <c r="E536" s="2">
        <v>0.24748999999999999</v>
      </c>
      <c r="F536" s="2">
        <v>0.52988999999999997</v>
      </c>
      <c r="G536" s="2">
        <v>0.39778000000000002</v>
      </c>
      <c r="H536" s="2">
        <v>0.12583</v>
      </c>
      <c r="I536" s="2">
        <v>0.19131999999999999</v>
      </c>
      <c r="J536">
        <v>2016</v>
      </c>
      <c r="K536" s="2" t="str" cm="1">
        <f t="array" ref="K536">_xlfn.IFS(combined[[#This Row],[Happiness Score]]&gt;7, "very high", combined[[#This Row],[Happiness Score]]&gt;6, "high", combined[[#This Row],[Happiness Score]]&gt;5, "medium", combined[[#This Row],[Happiness Score]]&gt;4, "low", combined[[#This Row],[Happiness Score]]&gt;3,"very low", combined[[#This Row],[Happiness Score]]&gt;0, "critical")</f>
        <v>low</v>
      </c>
      <c r="L536" s="2"/>
    </row>
    <row r="537" spans="1:12" x14ac:dyDescent="0.3">
      <c r="A537" t="s">
        <v>114</v>
      </c>
      <c r="B537" s="2">
        <v>4.6420000000000003</v>
      </c>
      <c r="C537" s="3">
        <v>110</v>
      </c>
      <c r="D537" s="2">
        <v>0.92049000000000003</v>
      </c>
      <c r="E537" s="2">
        <v>1.18468</v>
      </c>
      <c r="F537" s="2">
        <v>0.27688000000000001</v>
      </c>
      <c r="G537" s="2">
        <v>0.33206999999999998</v>
      </c>
      <c r="H537" s="2">
        <v>8.8840000000000002E-2</v>
      </c>
      <c r="I537" s="2">
        <v>0.11973</v>
      </c>
      <c r="J537">
        <v>2015</v>
      </c>
      <c r="K537" s="2" t="str" cm="1">
        <f t="array" ref="K537">_xlfn.IFS(combined[[#This Row],[Happiness Score]]&gt;7, "very high", combined[[#This Row],[Happiness Score]]&gt;6, "high", combined[[#This Row],[Happiness Score]]&gt;5, "medium", combined[[#This Row],[Happiness Score]]&gt;4, "low", combined[[#This Row],[Happiness Score]]&gt;3,"very low", combined[[#This Row],[Happiness Score]]&gt;0, "critical")</f>
        <v>low</v>
      </c>
      <c r="L537" s="2"/>
    </row>
    <row r="538" spans="1:12" x14ac:dyDescent="0.3">
      <c r="A538" t="s">
        <v>163</v>
      </c>
      <c r="B538" s="2">
        <v>4.6390000000000002</v>
      </c>
      <c r="C538" s="3">
        <v>110</v>
      </c>
      <c r="D538" s="2">
        <v>0.879</v>
      </c>
      <c r="E538" s="2">
        <v>1.3129999999999999</v>
      </c>
      <c r="F538" s="2">
        <v>0.47699999999999998</v>
      </c>
      <c r="G538" s="2">
        <v>0.40100000000000002</v>
      </c>
      <c r="H538" s="2">
        <v>5.6000000000000001E-2</v>
      </c>
      <c r="I538" s="2">
        <v>7.0000000000000007E-2</v>
      </c>
      <c r="J538">
        <v>2019</v>
      </c>
      <c r="K538" s="2" t="str" cm="1">
        <f t="array" ref="K538">_xlfn.IFS(combined[[#This Row],[Happiness Score]]&gt;7, "very high", combined[[#This Row],[Happiness Score]]&gt;6, "high", combined[[#This Row],[Happiness Score]]&gt;5, "medium", combined[[#This Row],[Happiness Score]]&gt;4, "low", combined[[#This Row],[Happiness Score]]&gt;3,"very low", combined[[#This Row],[Happiness Score]]&gt;0, "critical")</f>
        <v>low</v>
      </c>
      <c r="L538" s="2"/>
    </row>
    <row r="539" spans="1:12" x14ac:dyDescent="0.3">
      <c r="A539" t="s">
        <v>115</v>
      </c>
      <c r="B539" s="2">
        <v>4.633</v>
      </c>
      <c r="C539" s="3">
        <v>111</v>
      </c>
      <c r="D539" s="2">
        <v>0.54557999999999995</v>
      </c>
      <c r="E539" s="2">
        <v>0.67954000000000003</v>
      </c>
      <c r="F539" s="2">
        <v>0.40132000000000001</v>
      </c>
      <c r="G539" s="2">
        <v>0.42342000000000002</v>
      </c>
      <c r="H539" s="2">
        <v>4.3549999999999998E-2</v>
      </c>
      <c r="I539" s="2">
        <v>0.23086999999999999</v>
      </c>
      <c r="J539">
        <v>2015</v>
      </c>
      <c r="K539" s="2" t="str" cm="1">
        <f t="array" ref="K539">_xlfn.IFS(combined[[#This Row],[Happiness Score]]&gt;7, "very high", combined[[#This Row],[Happiness Score]]&gt;6, "high", combined[[#This Row],[Happiness Score]]&gt;5, "medium", combined[[#This Row],[Happiness Score]]&gt;4, "low", combined[[#This Row],[Happiness Score]]&gt;3,"very low", combined[[#This Row],[Happiness Score]]&gt;0, "critical")</f>
        <v>low</v>
      </c>
      <c r="L539" s="2"/>
    </row>
    <row r="540" spans="1:12" x14ac:dyDescent="0.3">
      <c r="A540" t="s">
        <v>143</v>
      </c>
      <c r="B540" s="2">
        <v>4.6310000000000002</v>
      </c>
      <c r="C540" s="3">
        <v>104</v>
      </c>
      <c r="D540" s="2">
        <v>0.42899999999999999</v>
      </c>
      <c r="E540" s="2">
        <v>1.117</v>
      </c>
      <c r="F540" s="2">
        <v>0.433</v>
      </c>
      <c r="G540" s="2">
        <v>0.40600000000000003</v>
      </c>
      <c r="H540" s="2">
        <v>8.2000000000000003E-2</v>
      </c>
      <c r="I540" s="2">
        <v>0.13800000000000001</v>
      </c>
      <c r="J540">
        <v>2018</v>
      </c>
      <c r="K540" s="2" t="str" cm="1">
        <f t="array" ref="K540">_xlfn.IFS(combined[[#This Row],[Happiness Score]]&gt;7, "very high", combined[[#This Row],[Happiness Score]]&gt;6, "high", combined[[#This Row],[Happiness Score]]&gt;5, "medium", combined[[#This Row],[Happiness Score]]&gt;4, "low", combined[[#This Row],[Happiness Score]]&gt;3,"very low", combined[[#This Row],[Happiness Score]]&gt;0, "critical")</f>
        <v>low</v>
      </c>
      <c r="L540" s="2"/>
    </row>
    <row r="541" spans="1:12" x14ac:dyDescent="0.3">
      <c r="A541" t="s">
        <v>145</v>
      </c>
      <c r="B541" s="2">
        <v>4.6280000000000001</v>
      </c>
      <c r="C541" s="3">
        <v>111</v>
      </c>
      <c r="D541" s="2">
        <v>0.13800000000000001</v>
      </c>
      <c r="E541" s="2">
        <v>0.77400000000000002</v>
      </c>
      <c r="F541" s="2">
        <v>0.36599999999999999</v>
      </c>
      <c r="G541" s="2">
        <v>0.318</v>
      </c>
      <c r="H541" s="2">
        <v>0.10199999999999999</v>
      </c>
      <c r="I541" s="2">
        <v>0.188</v>
      </c>
      <c r="J541">
        <v>2019</v>
      </c>
      <c r="K541" s="2" t="str" cm="1">
        <f t="array" ref="K541">_xlfn.IFS(combined[[#This Row],[Happiness Score]]&gt;7, "very high", combined[[#This Row],[Happiness Score]]&gt;6, "high", combined[[#This Row],[Happiness Score]]&gt;5, "medium", combined[[#This Row],[Happiness Score]]&gt;4, "low", combined[[#This Row],[Happiness Score]]&gt;3,"very low", combined[[#This Row],[Happiness Score]]&gt;0, "critical")</f>
        <v>low</v>
      </c>
      <c r="L541" s="2"/>
    </row>
    <row r="542" spans="1:12" x14ac:dyDescent="0.3">
      <c r="A542" t="s">
        <v>101</v>
      </c>
      <c r="B542" s="2">
        <v>4.6230000000000002</v>
      </c>
      <c r="C542" s="3">
        <v>105</v>
      </c>
      <c r="D542" s="2">
        <v>0.72</v>
      </c>
      <c r="E542" s="2">
        <v>1.034</v>
      </c>
      <c r="F542" s="2">
        <v>0.441</v>
      </c>
      <c r="G542" s="2">
        <v>0.626</v>
      </c>
      <c r="H542" s="2">
        <v>0.17399999999999999</v>
      </c>
      <c r="I542" s="2">
        <v>0.23</v>
      </c>
      <c r="J542">
        <v>2018</v>
      </c>
      <c r="K542" s="2" t="str" cm="1">
        <f t="array" ref="K542">_xlfn.IFS(combined[[#This Row],[Happiness Score]]&gt;7, "very high", combined[[#This Row],[Happiness Score]]&gt;6, "high", combined[[#This Row],[Happiness Score]]&gt;5, "medium", combined[[#This Row],[Happiness Score]]&gt;4, "low", combined[[#This Row],[Happiness Score]]&gt;3,"very low", combined[[#This Row],[Happiness Score]]&gt;0, "critical")</f>
        <v>low</v>
      </c>
      <c r="L542" s="2"/>
    </row>
    <row r="543" spans="1:12" x14ac:dyDescent="0.3">
      <c r="A543" t="s">
        <v>116</v>
      </c>
      <c r="B543" s="2">
        <v>4.6100000000000003</v>
      </c>
      <c r="C543" s="3">
        <v>112</v>
      </c>
      <c r="D543" s="2">
        <v>0.27100000000000002</v>
      </c>
      <c r="E543" s="2">
        <v>1.0327599999999999</v>
      </c>
      <c r="F543" s="2">
        <v>0.33474999999999999</v>
      </c>
      <c r="G543" s="2">
        <v>0.25861000000000001</v>
      </c>
      <c r="H543" s="2">
        <v>8.0790000000000001E-2</v>
      </c>
      <c r="I543" s="2">
        <v>0.18987000000000001</v>
      </c>
      <c r="J543">
        <v>2015</v>
      </c>
      <c r="K543" s="2" t="str" cm="1">
        <f t="array" ref="K543">_xlfn.IFS(combined[[#This Row],[Happiness Score]]&gt;7, "very high", combined[[#This Row],[Happiness Score]]&gt;6, "high", combined[[#This Row],[Happiness Score]]&gt;5, "medium", combined[[#This Row],[Happiness Score]]&gt;4, "low", combined[[#This Row],[Happiness Score]]&gt;3,"very low", combined[[#This Row],[Happiness Score]]&gt;0, "critical")</f>
        <v>low</v>
      </c>
      <c r="L543" s="2"/>
    </row>
    <row r="544" spans="1:12" x14ac:dyDescent="0.3">
      <c r="A544" t="s">
        <v>110</v>
      </c>
      <c r="B544" s="2">
        <v>4.6079998016357404</v>
      </c>
      <c r="C544" s="3">
        <v>108</v>
      </c>
      <c r="D544" s="2">
        <v>0.58668297529220603</v>
      </c>
      <c r="E544" s="2">
        <v>0.73513174057006803</v>
      </c>
      <c r="F544" s="2">
        <v>0.53324103355407704</v>
      </c>
      <c r="G544" s="2">
        <v>0.47835665941238398</v>
      </c>
      <c r="H544" s="2">
        <v>0.123717859387398</v>
      </c>
      <c r="I544" s="2">
        <v>0.17225535213947299</v>
      </c>
      <c r="J544">
        <v>2017</v>
      </c>
      <c r="K544" s="2" t="str" cm="1">
        <f t="array" ref="K544">_xlfn.IFS(combined[[#This Row],[Happiness Score]]&gt;7, "very high", combined[[#This Row],[Happiness Score]]&gt;6, "high", combined[[#This Row],[Happiness Score]]&gt;5, "medium", combined[[#This Row],[Happiness Score]]&gt;4, "low", combined[[#This Row],[Happiness Score]]&gt;3,"very low", combined[[#This Row],[Happiness Score]]&gt;0, "critical")</f>
        <v>low</v>
      </c>
      <c r="L544" s="2"/>
    </row>
    <row r="545" spans="1:12" x14ac:dyDescent="0.3">
      <c r="A545" t="s">
        <v>108</v>
      </c>
      <c r="B545" s="2">
        <v>4.5919999999999996</v>
      </c>
      <c r="C545" s="3">
        <v>106</v>
      </c>
      <c r="D545" s="2">
        <v>0.9</v>
      </c>
      <c r="E545" s="2">
        <v>0.90600000000000003</v>
      </c>
      <c r="F545" s="2">
        <v>0.69</v>
      </c>
      <c r="G545" s="2">
        <v>0.27100000000000002</v>
      </c>
      <c r="H545" s="2">
        <v>6.3E-2</v>
      </c>
      <c r="I545" s="2">
        <v>0.04</v>
      </c>
      <c r="J545">
        <v>2018</v>
      </c>
      <c r="K545" s="2" t="str" cm="1">
        <f t="array" ref="K545">_xlfn.IFS(combined[[#This Row],[Happiness Score]]&gt;7, "very high", combined[[#This Row],[Happiness Score]]&gt;6, "high", combined[[#This Row],[Happiness Score]]&gt;5, "medium", combined[[#This Row],[Happiness Score]]&gt;4, "low", combined[[#This Row],[Happiness Score]]&gt;3,"very low", combined[[#This Row],[Happiness Score]]&gt;0, "critical")</f>
        <v>low</v>
      </c>
      <c r="L545" s="2"/>
    </row>
    <row r="546" spans="1:12" x14ac:dyDescent="0.3">
      <c r="A546" t="s">
        <v>152</v>
      </c>
      <c r="B546" s="2">
        <v>4.5869999999999997</v>
      </c>
      <c r="C546" s="3">
        <v>112</v>
      </c>
      <c r="D546" s="2">
        <v>0.33100000000000002</v>
      </c>
      <c r="E546" s="2">
        <v>1.056</v>
      </c>
      <c r="F546" s="2">
        <v>0.38</v>
      </c>
      <c r="G546" s="2">
        <v>0.255</v>
      </c>
      <c r="H546" s="2">
        <v>0.113</v>
      </c>
      <c r="I546" s="2">
        <v>0.17699999999999999</v>
      </c>
      <c r="J546">
        <v>2019</v>
      </c>
      <c r="K546" s="2" t="str" cm="1">
        <f t="array" ref="K546">_xlfn.IFS(combined[[#This Row],[Happiness Score]]&gt;7, "very high", combined[[#This Row],[Happiness Score]]&gt;6, "high", combined[[#This Row],[Happiness Score]]&gt;5, "medium", combined[[#This Row],[Happiness Score]]&gt;4, "low", combined[[#This Row],[Happiness Score]]&gt;3,"very low", combined[[#This Row],[Happiness Score]]&gt;0, "critical")</f>
        <v>low</v>
      </c>
      <c r="L546" s="2"/>
    </row>
    <row r="547" spans="1:12" x14ac:dyDescent="0.3">
      <c r="A547" t="s">
        <v>97</v>
      </c>
      <c r="B547" s="2">
        <v>4.5860000000000003</v>
      </c>
      <c r="C547" s="3">
        <v>107</v>
      </c>
      <c r="D547" s="2">
        <v>0.91600000000000004</v>
      </c>
      <c r="E547" s="2">
        <v>0.81699999999999995</v>
      </c>
      <c r="F547" s="2">
        <v>0.79</v>
      </c>
      <c r="G547" s="2">
        <v>0.41899999999999998</v>
      </c>
      <c r="H547" s="2">
        <v>3.2000000000000001E-2</v>
      </c>
      <c r="I547" s="2">
        <v>0.14899999999999999</v>
      </c>
      <c r="J547">
        <v>2018</v>
      </c>
      <c r="K547" s="2" t="str" cm="1">
        <f t="array" ref="K547">_xlfn.IFS(combined[[#This Row],[Happiness Score]]&gt;7, "very high", combined[[#This Row],[Happiness Score]]&gt;6, "high", combined[[#This Row],[Happiness Score]]&gt;5, "medium", combined[[#This Row],[Happiness Score]]&gt;4, "low", combined[[#This Row],[Happiness Score]]&gt;3,"very low", combined[[#This Row],[Happiness Score]]&gt;0, "critical")</f>
        <v>low</v>
      </c>
      <c r="L547" s="2"/>
    </row>
    <row r="548" spans="1:12" x14ac:dyDescent="0.3">
      <c r="A548" t="s">
        <v>113</v>
      </c>
      <c r="B548" s="2">
        <v>4.5750000000000002</v>
      </c>
      <c r="C548" s="3">
        <v>108</v>
      </c>
      <c r="D548" s="2">
        <v>1.07474</v>
      </c>
      <c r="E548" s="2">
        <v>0.59204999999999997</v>
      </c>
      <c r="F548" s="2">
        <v>0.51075999999999999</v>
      </c>
      <c r="G548" s="2">
        <v>0.24856</v>
      </c>
      <c r="H548" s="2">
        <v>0.13636000000000001</v>
      </c>
      <c r="I548" s="2">
        <v>0.19589000000000001</v>
      </c>
      <c r="J548">
        <v>2016</v>
      </c>
      <c r="K548" s="2" t="str" cm="1">
        <f t="array" ref="K548">_xlfn.IFS(combined[[#This Row],[Happiness Score]]&gt;7, "very high", combined[[#This Row],[Happiness Score]]&gt;6, "high", combined[[#This Row],[Happiness Score]]&gt;5, "medium", combined[[#This Row],[Happiness Score]]&gt;4, "low", combined[[#This Row],[Happiness Score]]&gt;3,"very low", combined[[#This Row],[Happiness Score]]&gt;0, "critical")</f>
        <v>low</v>
      </c>
      <c r="L548" s="2"/>
    </row>
    <row r="549" spans="1:12" x14ac:dyDescent="0.3">
      <c r="A549" t="s">
        <v>163</v>
      </c>
      <c r="B549" s="2">
        <v>4.5739999999999998</v>
      </c>
      <c r="C549" s="3">
        <v>109</v>
      </c>
      <c r="D549" s="2">
        <v>0.93286999999999998</v>
      </c>
      <c r="E549" s="2">
        <v>0.70362000000000002</v>
      </c>
      <c r="F549" s="2">
        <v>0.34744999999999998</v>
      </c>
      <c r="G549" s="2">
        <v>0.48614000000000002</v>
      </c>
      <c r="H549" s="2">
        <v>0.10398</v>
      </c>
      <c r="I549" s="2">
        <v>7.7950000000000005E-2</v>
      </c>
      <c r="J549">
        <v>2016</v>
      </c>
      <c r="K549" s="2" t="str" cm="1">
        <f t="array" ref="K549">_xlfn.IFS(combined[[#This Row],[Happiness Score]]&gt;7, "very high", combined[[#This Row],[Happiness Score]]&gt;6, "high", combined[[#This Row],[Happiness Score]]&gt;5, "medium", combined[[#This Row],[Happiness Score]]&gt;4, "low", combined[[#This Row],[Happiness Score]]&gt;3,"very low", combined[[#This Row],[Happiness Score]]&gt;0, "critical")</f>
        <v>low</v>
      </c>
      <c r="L549" s="2"/>
    </row>
    <row r="550" spans="1:12" x14ac:dyDescent="0.3">
      <c r="A550" t="s">
        <v>163</v>
      </c>
      <c r="B550" s="2">
        <v>4.5739998817443803</v>
      </c>
      <c r="C550" s="3">
        <v>109</v>
      </c>
      <c r="D550" s="2">
        <v>0.96443432569503795</v>
      </c>
      <c r="E550" s="2">
        <v>1.0984708070755</v>
      </c>
      <c r="F550" s="2">
        <v>0.33861181139946001</v>
      </c>
      <c r="G550" s="2">
        <v>0.52030354738235496</v>
      </c>
      <c r="H550" s="2">
        <v>9.3146972358226804E-2</v>
      </c>
      <c r="I550" s="2">
        <v>7.7133744955062894E-2</v>
      </c>
      <c r="J550">
        <v>2017</v>
      </c>
      <c r="K550" s="2" t="str" cm="1">
        <f t="array" ref="K550">_xlfn.IFS(combined[[#This Row],[Happiness Score]]&gt;7, "very high", combined[[#This Row],[Happiness Score]]&gt;6, "high", combined[[#This Row],[Happiness Score]]&gt;5, "medium", combined[[#This Row],[Happiness Score]]&gt;4, "low", combined[[#This Row],[Happiness Score]]&gt;3,"very low", combined[[#This Row],[Happiness Score]]&gt;0, "critical")</f>
        <v>low</v>
      </c>
      <c r="L550" s="2"/>
    </row>
    <row r="551" spans="1:12" x14ac:dyDescent="0.3">
      <c r="A551" t="s">
        <v>117</v>
      </c>
      <c r="B551" s="2">
        <v>4.5709999999999997</v>
      </c>
      <c r="C551" s="3">
        <v>113</v>
      </c>
      <c r="D551" s="2">
        <v>7.1199999999999999E-2</v>
      </c>
      <c r="E551" s="2">
        <v>0.78968000000000005</v>
      </c>
      <c r="F551" s="2">
        <v>0.34200999999999998</v>
      </c>
      <c r="G551" s="2">
        <v>0.28531000000000001</v>
      </c>
      <c r="H551" s="2">
        <v>6.232E-2</v>
      </c>
      <c r="I551" s="2">
        <v>0.24362</v>
      </c>
      <c r="J551">
        <v>2015</v>
      </c>
      <c r="K551" s="2" t="str" cm="1">
        <f t="array" ref="K551">_xlfn.IFS(combined[[#This Row],[Happiness Score]]&gt;7, "very high", combined[[#This Row],[Happiness Score]]&gt;6, "high", combined[[#This Row],[Happiness Score]]&gt;5, "medium", combined[[#This Row],[Happiness Score]]&gt;4, "low", combined[[#This Row],[Happiness Score]]&gt;3,"very low", combined[[#This Row],[Happiness Score]]&gt;0, "critical")</f>
        <v>low</v>
      </c>
      <c r="L551" s="2"/>
    </row>
    <row r="552" spans="1:12" x14ac:dyDescent="0.3">
      <c r="A552" t="s">
        <v>118</v>
      </c>
      <c r="B552" s="2">
        <v>4.5650000000000004</v>
      </c>
      <c r="C552" s="3">
        <v>114</v>
      </c>
      <c r="D552" s="2">
        <v>0.64498999999999995</v>
      </c>
      <c r="E552" s="2">
        <v>0.38174000000000002</v>
      </c>
      <c r="F552" s="2">
        <v>0.51529000000000003</v>
      </c>
      <c r="G552" s="2">
        <v>0.39785999999999999</v>
      </c>
      <c r="H552" s="2">
        <v>8.4919999999999995E-2</v>
      </c>
      <c r="I552" s="2">
        <v>0.26474999999999999</v>
      </c>
      <c r="J552">
        <v>2015</v>
      </c>
      <c r="K552" s="2" t="str" cm="1">
        <f t="array" ref="K552">_xlfn.IFS(combined[[#This Row],[Happiness Score]]&gt;7, "very high", combined[[#This Row],[Happiness Score]]&gt;6, "high", combined[[#This Row],[Happiness Score]]&gt;5, "medium", combined[[#This Row],[Happiness Score]]&gt;4, "low", combined[[#This Row],[Happiness Score]]&gt;3,"very low", combined[[#This Row],[Happiness Score]]&gt;0, "critical")</f>
        <v>low</v>
      </c>
      <c r="L552" s="2"/>
    </row>
    <row r="553" spans="1:12" x14ac:dyDescent="0.3">
      <c r="A553" t="s">
        <v>140</v>
      </c>
      <c r="B553" s="2">
        <v>4.5590000000000002</v>
      </c>
      <c r="C553" s="3">
        <v>108</v>
      </c>
      <c r="D553" s="2">
        <v>0.68200000000000005</v>
      </c>
      <c r="E553" s="2">
        <v>0.81100000000000005</v>
      </c>
      <c r="F553" s="2">
        <v>0.34300000000000003</v>
      </c>
      <c r="G553" s="2">
        <v>0.51400000000000001</v>
      </c>
      <c r="H553" s="2">
        <v>7.6999999999999999E-2</v>
      </c>
      <c r="I553" s="2">
        <v>9.0999999999999998E-2</v>
      </c>
      <c r="J553">
        <v>2018</v>
      </c>
      <c r="K553" s="2" t="str" cm="1">
        <f t="array" ref="K553">_xlfn.IFS(combined[[#This Row],[Happiness Score]]&gt;7, "very high", combined[[#This Row],[Happiness Score]]&gt;6, "high", combined[[#This Row],[Happiness Score]]&gt;5, "medium", combined[[#This Row],[Happiness Score]]&gt;4, "low", combined[[#This Row],[Happiness Score]]&gt;3,"very low", combined[[#This Row],[Happiness Score]]&gt;0, "critical")</f>
        <v>low</v>
      </c>
      <c r="L553" s="2"/>
    </row>
    <row r="554" spans="1:12" x14ac:dyDescent="0.3">
      <c r="A554" t="s">
        <v>128</v>
      </c>
      <c r="B554" s="2">
        <v>4.5590000000000002</v>
      </c>
      <c r="C554" s="3">
        <v>113</v>
      </c>
      <c r="D554" s="2">
        <v>0.85</v>
      </c>
      <c r="E554" s="2">
        <v>1.0549999999999999</v>
      </c>
      <c r="F554" s="2">
        <v>0.81499999999999995</v>
      </c>
      <c r="G554" s="2">
        <v>0.28299999999999997</v>
      </c>
      <c r="H554" s="2">
        <v>6.4000000000000001E-2</v>
      </c>
      <c r="I554" s="2">
        <v>9.5000000000000001E-2</v>
      </c>
      <c r="J554">
        <v>2019</v>
      </c>
      <c r="K554" s="2" t="str" cm="1">
        <f t="array" ref="K554">_xlfn.IFS(combined[[#This Row],[Happiness Score]]&gt;7, "very high", combined[[#This Row],[Happiness Score]]&gt;6, "high", combined[[#This Row],[Happiness Score]]&gt;5, "medium", combined[[#This Row],[Happiness Score]]&gt;4, "low", combined[[#This Row],[Happiness Score]]&gt;3,"very low", combined[[#This Row],[Happiness Score]]&gt;0, "critical")</f>
        <v>low</v>
      </c>
      <c r="L554" s="2"/>
    </row>
    <row r="555" spans="1:12" x14ac:dyDescent="0.3">
      <c r="A555" t="s">
        <v>126</v>
      </c>
      <c r="B555" s="2">
        <v>4.55299997329712</v>
      </c>
      <c r="C555" s="3">
        <v>110</v>
      </c>
      <c r="D555" s="2">
        <v>0.56047946214675903</v>
      </c>
      <c r="E555" s="2">
        <v>1.0679507255554199</v>
      </c>
      <c r="F555" s="2">
        <v>0.30998834967613198</v>
      </c>
      <c r="G555" s="2">
        <v>0.45276376605033902</v>
      </c>
      <c r="H555" s="2">
        <v>6.4641319215297699E-2</v>
      </c>
      <c r="I555" s="2">
        <v>0.444860309362411</v>
      </c>
      <c r="J555">
        <v>2017</v>
      </c>
      <c r="K555" s="2" t="str" cm="1">
        <f t="array" ref="K555">_xlfn.IFS(combined[[#This Row],[Happiness Score]]&gt;7, "very high", combined[[#This Row],[Happiness Score]]&gt;6, "high", combined[[#This Row],[Happiness Score]]&gt;5, "medium", combined[[#This Row],[Happiness Score]]&gt;4, "low", combined[[#This Row],[Happiness Score]]&gt;3,"very low", combined[[#This Row],[Happiness Score]]&gt;0, "critical")</f>
        <v>low</v>
      </c>
      <c r="L555" s="2"/>
    </row>
    <row r="556" spans="1:12" x14ac:dyDescent="0.3">
      <c r="A556" t="s">
        <v>96</v>
      </c>
      <c r="B556" s="2">
        <v>4.5500001907348597</v>
      </c>
      <c r="C556" s="3">
        <v>111</v>
      </c>
      <c r="D556" s="2">
        <v>0.234305649995804</v>
      </c>
      <c r="E556" s="2">
        <v>0.87070101499557495</v>
      </c>
      <c r="F556" s="2">
        <v>0.106654435396194</v>
      </c>
      <c r="G556" s="2">
        <v>0.48079109191894498</v>
      </c>
      <c r="H556" s="2">
        <v>0.179436385631561</v>
      </c>
      <c r="I556" s="2">
        <v>0.322228103876114</v>
      </c>
      <c r="J556">
        <v>2017</v>
      </c>
      <c r="K556" s="2" t="str" cm="1">
        <f t="array" ref="K556">_xlfn.IFS(combined[[#This Row],[Happiness Score]]&gt;7, "very high", combined[[#This Row],[Happiness Score]]&gt;6, "high", combined[[#This Row],[Happiness Score]]&gt;5, "medium", combined[[#This Row],[Happiness Score]]&gt;4, "low", combined[[#This Row],[Happiness Score]]&gt;3,"very low", combined[[#This Row],[Happiness Score]]&gt;0, "critical")</f>
        <v>low</v>
      </c>
      <c r="L556" s="2"/>
    </row>
    <row r="557" spans="1:12" x14ac:dyDescent="0.3">
      <c r="A557" t="s">
        <v>119</v>
      </c>
      <c r="B557" s="2">
        <v>4.55</v>
      </c>
      <c r="C557" s="3">
        <v>115</v>
      </c>
      <c r="D557" s="2">
        <v>0.52107000000000003</v>
      </c>
      <c r="E557" s="2">
        <v>1.0140400000000001</v>
      </c>
      <c r="F557" s="2">
        <v>0.36878</v>
      </c>
      <c r="G557" s="2">
        <v>0.10081</v>
      </c>
      <c r="H557" s="2">
        <v>0.14660000000000001</v>
      </c>
      <c r="I557" s="2">
        <v>0.19062000000000001</v>
      </c>
      <c r="J557">
        <v>2015</v>
      </c>
      <c r="K557" s="2" t="str" cm="1">
        <f t="array" ref="K557">_xlfn.IFS(combined[[#This Row],[Happiness Score]]&gt;7, "very high", combined[[#This Row],[Happiness Score]]&gt;6, "high", combined[[#This Row],[Happiness Score]]&gt;5, "medium", combined[[#This Row],[Happiness Score]]&gt;4, "low", combined[[#This Row],[Happiness Score]]&gt;3,"very low", combined[[#This Row],[Happiness Score]]&gt;0, "critical")</f>
        <v>low</v>
      </c>
      <c r="L557" s="2"/>
    </row>
    <row r="558" spans="1:12" x14ac:dyDescent="0.3">
      <c r="A558" t="s">
        <v>111</v>
      </c>
      <c r="B558" s="2">
        <v>4.548</v>
      </c>
      <c r="C558" s="3">
        <v>114</v>
      </c>
      <c r="D558" s="2">
        <v>1.1000000000000001</v>
      </c>
      <c r="E558" s="2">
        <v>0.84199999999999997</v>
      </c>
      <c r="F558" s="2">
        <v>0.78500000000000003</v>
      </c>
      <c r="G558" s="2">
        <v>0.30499999999999999</v>
      </c>
      <c r="H558" s="2">
        <v>0.125</v>
      </c>
      <c r="I558" s="2">
        <v>0.27</v>
      </c>
      <c r="J558">
        <v>2019</v>
      </c>
      <c r="K558" s="2" t="str" cm="1">
        <f t="array" ref="K558">_xlfn.IFS(combined[[#This Row],[Happiness Score]]&gt;7, "very high", combined[[#This Row],[Happiness Score]]&gt;6, "high", combined[[#This Row],[Happiness Score]]&gt;5, "medium", combined[[#This Row],[Happiness Score]]&gt;4, "low", combined[[#This Row],[Happiness Score]]&gt;3,"very low", combined[[#This Row],[Happiness Score]]&gt;0, "critical")</f>
        <v>low</v>
      </c>
      <c r="L558" s="2"/>
    </row>
    <row r="559" spans="1:12" x14ac:dyDescent="0.3">
      <c r="A559" t="s">
        <v>130</v>
      </c>
      <c r="B559" s="2">
        <v>4.5450000762939498</v>
      </c>
      <c r="C559" s="3">
        <v>112</v>
      </c>
      <c r="D559" s="2">
        <v>0.36711055040359503</v>
      </c>
      <c r="E559" s="2">
        <v>1.12323594093323</v>
      </c>
      <c r="F559" s="2">
        <v>0.39752256870269798</v>
      </c>
      <c r="G559" s="2">
        <v>0.51449203491210904</v>
      </c>
      <c r="H559" s="2">
        <v>0.18881620466709101</v>
      </c>
      <c r="I559" s="2">
        <v>0.83807516098022505</v>
      </c>
      <c r="J559">
        <v>2017</v>
      </c>
      <c r="K559" s="2" t="str" cm="1">
        <f t="array" ref="K559">_xlfn.IFS(combined[[#This Row],[Happiness Score]]&gt;7, "very high", combined[[#This Row],[Happiness Score]]&gt;6, "high", combined[[#This Row],[Happiness Score]]&gt;5, "medium", combined[[#This Row],[Happiness Score]]&gt;4, "low", combined[[#This Row],[Happiness Score]]&gt;3,"very low", combined[[#This Row],[Happiness Score]]&gt;0, "critical")</f>
        <v>low</v>
      </c>
      <c r="L559" s="2"/>
    </row>
    <row r="560" spans="1:12" x14ac:dyDescent="0.3">
      <c r="A560" t="s">
        <v>143</v>
      </c>
      <c r="B560" s="2">
        <v>4.5349998474121103</v>
      </c>
      <c r="C560" s="3">
        <v>113</v>
      </c>
      <c r="D560" s="2">
        <v>0.479309022426605</v>
      </c>
      <c r="E560" s="2">
        <v>1.17969191074371</v>
      </c>
      <c r="F560" s="2">
        <v>0.409362852573395</v>
      </c>
      <c r="G560" s="2">
        <v>0.37792226672172502</v>
      </c>
      <c r="H560" s="2">
        <v>0.115460447967052</v>
      </c>
      <c r="I560" s="2">
        <v>0.183468893170357</v>
      </c>
      <c r="J560">
        <v>2017</v>
      </c>
      <c r="K560" s="2" t="str" cm="1">
        <f t="array" ref="K560">_xlfn.IFS(combined[[#This Row],[Happiness Score]]&gt;7, "very high", combined[[#This Row],[Happiness Score]]&gt;6, "high", combined[[#This Row],[Happiness Score]]&gt;5, "medium", combined[[#This Row],[Happiness Score]]&gt;4, "low", combined[[#This Row],[Happiness Score]]&gt;3,"very low", combined[[#This Row],[Happiness Score]]&gt;0, "critical")</f>
        <v>low</v>
      </c>
      <c r="L560" s="2"/>
    </row>
    <row r="561" spans="1:12" x14ac:dyDescent="0.3">
      <c r="A561" t="s">
        <v>150</v>
      </c>
      <c r="B561" s="2">
        <v>4.5339999999999998</v>
      </c>
      <c r="C561" s="3">
        <v>115</v>
      </c>
      <c r="D561" s="2">
        <v>0.38</v>
      </c>
      <c r="E561" s="2">
        <v>0.82899999999999996</v>
      </c>
      <c r="F561" s="2">
        <v>0.375</v>
      </c>
      <c r="G561" s="2">
        <v>0.33200000000000002</v>
      </c>
      <c r="H561" s="2">
        <v>8.5999999999999993E-2</v>
      </c>
      <c r="I561" s="2">
        <v>0.20699999999999999</v>
      </c>
      <c r="J561">
        <v>2019</v>
      </c>
      <c r="K561" s="2" t="str" cm="1">
        <f t="array" ref="K561">_xlfn.IFS(combined[[#This Row],[Happiness Score]]&gt;7, "very high", combined[[#This Row],[Happiness Score]]&gt;6, "high", combined[[#This Row],[Happiness Score]]&gt;5, "medium", combined[[#This Row],[Happiness Score]]&gt;4, "low", combined[[#This Row],[Happiness Score]]&gt;3,"very low", combined[[#This Row],[Happiness Score]]&gt;0, "critical")</f>
        <v>low</v>
      </c>
      <c r="L561" s="2"/>
    </row>
    <row r="562" spans="1:12" x14ac:dyDescent="0.3">
      <c r="A562" t="s">
        <v>131</v>
      </c>
      <c r="B562" s="2">
        <v>4.5190000000000001</v>
      </c>
      <c r="C562" s="3">
        <v>116</v>
      </c>
      <c r="D562" s="2">
        <v>0.88600000000000001</v>
      </c>
      <c r="E562" s="2">
        <v>0.66600000000000004</v>
      </c>
      <c r="F562" s="2">
        <v>0.752</v>
      </c>
      <c r="G562" s="2">
        <v>0.34599999999999997</v>
      </c>
      <c r="H562" s="2">
        <v>0.16400000000000001</v>
      </c>
      <c r="I562" s="2">
        <v>4.2999999999999997E-2</v>
      </c>
      <c r="J562">
        <v>2019</v>
      </c>
      <c r="K562" s="2" t="str" cm="1">
        <f t="array" ref="K562">_xlfn.IFS(combined[[#This Row],[Happiness Score]]&gt;7, "very high", combined[[#This Row],[Happiness Score]]&gt;6, "high", combined[[#This Row],[Happiness Score]]&gt;5, "medium", combined[[#This Row],[Happiness Score]]&gt;4, "low", combined[[#This Row],[Happiness Score]]&gt;3,"very low", combined[[#This Row],[Happiness Score]]&gt;0, "critical")</f>
        <v>low</v>
      </c>
      <c r="L562" s="2"/>
    </row>
    <row r="563" spans="1:12" x14ac:dyDescent="0.3">
      <c r="A563" t="s">
        <v>120</v>
      </c>
      <c r="B563" s="2">
        <v>4.5179999999999998</v>
      </c>
      <c r="C563" s="3">
        <v>116</v>
      </c>
      <c r="D563" s="2">
        <v>0.26673000000000002</v>
      </c>
      <c r="E563" s="2">
        <v>0.74302000000000001</v>
      </c>
      <c r="F563" s="2">
        <v>0.38846999999999998</v>
      </c>
      <c r="G563" s="2">
        <v>0.24424999999999999</v>
      </c>
      <c r="H563" s="2">
        <v>0.17175000000000001</v>
      </c>
      <c r="I563" s="2">
        <v>0.46187</v>
      </c>
      <c r="J563">
        <v>2015</v>
      </c>
      <c r="K563" s="2" t="str" cm="1">
        <f t="array" ref="K563">_xlfn.IFS(combined[[#This Row],[Happiness Score]]&gt;7, "very high", combined[[#This Row],[Happiness Score]]&gt;6, "high", combined[[#This Row],[Happiness Score]]&gt;5, "medium", combined[[#This Row],[Happiness Score]]&gt;4, "low", combined[[#This Row],[Happiness Score]]&gt;3,"very low", combined[[#This Row],[Happiness Score]]&gt;0, "critical")</f>
        <v>low</v>
      </c>
      <c r="L563" s="2"/>
    </row>
    <row r="564" spans="1:12" x14ac:dyDescent="0.3">
      <c r="A564" t="s">
        <v>176</v>
      </c>
      <c r="B564" s="2">
        <v>4.516</v>
      </c>
      <c r="C564" s="3">
        <v>117</v>
      </c>
      <c r="D564" s="2">
        <v>0.308</v>
      </c>
      <c r="E564" s="2">
        <v>0.93899999999999995</v>
      </c>
      <c r="F564" s="2">
        <v>0.42799999999999999</v>
      </c>
      <c r="G564" s="2">
        <v>0.38200000000000001</v>
      </c>
      <c r="H564" s="2">
        <v>0.16700000000000001</v>
      </c>
      <c r="I564" s="2">
        <v>0.26900000000000002</v>
      </c>
      <c r="J564">
        <v>2019</v>
      </c>
      <c r="K564" s="2" t="str" cm="1">
        <f t="array" ref="K564">_xlfn.IFS(combined[[#This Row],[Happiness Score]]&gt;7, "very high", combined[[#This Row],[Happiness Score]]&gt;6, "high", combined[[#This Row],[Happiness Score]]&gt;5, "medium", combined[[#This Row],[Happiness Score]]&gt;4, "low", combined[[#This Row],[Happiness Score]]&gt;3,"very low", combined[[#This Row],[Happiness Score]]&gt;0, "critical")</f>
        <v>low</v>
      </c>
      <c r="L564" s="2"/>
    </row>
    <row r="565" spans="1:12" x14ac:dyDescent="0.3">
      <c r="A565" t="s">
        <v>122</v>
      </c>
      <c r="B565" s="2">
        <v>4.5140000000000002</v>
      </c>
      <c r="C565" s="3">
        <v>117</v>
      </c>
      <c r="D565" s="2">
        <v>0.35997000000000001</v>
      </c>
      <c r="E565" s="2">
        <v>0.86448999999999998</v>
      </c>
      <c r="F565" s="2">
        <v>0.56874000000000002</v>
      </c>
      <c r="G565" s="2">
        <v>0.38281999999999999</v>
      </c>
      <c r="H565" s="2">
        <v>5.9069999999999998E-2</v>
      </c>
      <c r="I565" s="2">
        <v>0.32296000000000002</v>
      </c>
      <c r="J565">
        <v>2015</v>
      </c>
      <c r="K565" s="2" t="str" cm="1">
        <f t="array" ref="K565">_xlfn.IFS(combined[[#This Row],[Happiness Score]]&gt;7, "very high", combined[[#This Row],[Happiness Score]]&gt;6, "high", combined[[#This Row],[Happiness Score]]&gt;5, "medium", combined[[#This Row],[Happiness Score]]&gt;4, "low", combined[[#This Row],[Happiness Score]]&gt;3,"very low", combined[[#This Row],[Happiness Score]]&gt;0, "critical")</f>
        <v>low</v>
      </c>
      <c r="L565" s="2"/>
    </row>
    <row r="566" spans="1:12" x14ac:dyDescent="0.3">
      <c r="A566" t="s">
        <v>87</v>
      </c>
      <c r="B566" s="2">
        <v>4.5139999389648402</v>
      </c>
      <c r="C566" s="3">
        <v>114</v>
      </c>
      <c r="D566" s="2">
        <v>0.63640677928924605</v>
      </c>
      <c r="E566" s="2">
        <v>1.0031872987747199</v>
      </c>
      <c r="F566" s="2">
        <v>0.25783589482307401</v>
      </c>
      <c r="G566" s="2">
        <v>0.46160349249839799</v>
      </c>
      <c r="H566" s="2">
        <v>7.8213550150394398E-2</v>
      </c>
      <c r="I566" s="2">
        <v>0.24958014488220201</v>
      </c>
      <c r="J566">
        <v>2017</v>
      </c>
      <c r="K566" s="2" t="str" cm="1">
        <f t="array" ref="K566">_xlfn.IFS(combined[[#This Row],[Happiness Score]]&gt;7, "very high", combined[[#This Row],[Happiness Score]]&gt;6, "high", combined[[#This Row],[Happiness Score]]&gt;5, "medium", combined[[#This Row],[Happiness Score]]&gt;4, "low", combined[[#This Row],[Happiness Score]]&gt;3,"very low", combined[[#This Row],[Happiness Score]]&gt;0, "critical")</f>
        <v>low</v>
      </c>
      <c r="L566" s="2"/>
    </row>
    <row r="567" spans="1:12" x14ac:dyDescent="0.3">
      <c r="A567" t="s">
        <v>134</v>
      </c>
      <c r="B567" s="2">
        <v>4.5129999999999999</v>
      </c>
      <c r="C567" s="3">
        <v>110</v>
      </c>
      <c r="D567" s="2">
        <v>0.52497000000000005</v>
      </c>
      <c r="E567" s="2">
        <v>0.62541999999999998</v>
      </c>
      <c r="F567" s="2">
        <v>0.12698000000000001</v>
      </c>
      <c r="G567" s="2">
        <v>0.42736000000000002</v>
      </c>
      <c r="H567" s="2">
        <v>6.1260000000000002E-2</v>
      </c>
      <c r="I567" s="2">
        <v>0.2268</v>
      </c>
      <c r="J567">
        <v>2016</v>
      </c>
      <c r="K567" s="2" t="str" cm="1">
        <f t="array" ref="K567">_xlfn.IFS(combined[[#This Row],[Happiness Score]]&gt;7, "very high", combined[[#This Row],[Happiness Score]]&gt;6, "high", combined[[#This Row],[Happiness Score]]&gt;5, "medium", combined[[#This Row],[Happiness Score]]&gt;4, "low", combined[[#This Row],[Happiness Score]]&gt;3,"very low", combined[[#This Row],[Happiness Score]]&gt;0, "critical")</f>
        <v>low</v>
      </c>
      <c r="L567" s="2"/>
    </row>
    <row r="568" spans="1:12" x14ac:dyDescent="0.3">
      <c r="A568" t="s">
        <v>123</v>
      </c>
      <c r="B568" s="2">
        <v>4.5119999999999996</v>
      </c>
      <c r="C568" s="3">
        <v>118</v>
      </c>
      <c r="D568" s="2">
        <v>0.19073000000000001</v>
      </c>
      <c r="E568" s="2">
        <v>0.60406000000000004</v>
      </c>
      <c r="F568" s="2">
        <v>0.44055</v>
      </c>
      <c r="G568" s="2">
        <v>0.4345</v>
      </c>
      <c r="H568" s="2">
        <v>0.15048</v>
      </c>
      <c r="I568" s="2">
        <v>0.24324999999999999</v>
      </c>
      <c r="J568">
        <v>2015</v>
      </c>
      <c r="K568" s="2" t="str" cm="1">
        <f t="array" ref="K568">_xlfn.IFS(combined[[#This Row],[Happiness Score]]&gt;7, "very high", combined[[#This Row],[Happiness Score]]&gt;6, "high", combined[[#This Row],[Happiness Score]]&gt;5, "medium", combined[[#This Row],[Happiness Score]]&gt;4, "low", combined[[#This Row],[Happiness Score]]&gt;3,"very low", combined[[#This Row],[Happiness Score]]&gt;0, "critical")</f>
        <v>low</v>
      </c>
      <c r="L568" s="2"/>
    </row>
    <row r="569" spans="1:12" x14ac:dyDescent="0.3">
      <c r="A569" t="s">
        <v>126</v>
      </c>
      <c r="B569" s="2">
        <v>4.5090000000000003</v>
      </c>
      <c r="C569" s="3">
        <v>118</v>
      </c>
      <c r="D569" s="2">
        <v>0.51200000000000001</v>
      </c>
      <c r="E569" s="2">
        <v>0.98299999999999998</v>
      </c>
      <c r="F569" s="2">
        <v>0.58099999999999996</v>
      </c>
      <c r="G569" s="2">
        <v>0.43099999999999999</v>
      </c>
      <c r="H569" s="2">
        <v>5.2999999999999999E-2</v>
      </c>
      <c r="I569" s="2">
        <v>0.372</v>
      </c>
      <c r="J569">
        <v>2019</v>
      </c>
      <c r="K569" s="2" t="str" cm="1">
        <f t="array" ref="K569">_xlfn.IFS(combined[[#This Row],[Happiness Score]]&gt;7, "very high", combined[[#This Row],[Happiness Score]]&gt;6, "high", combined[[#This Row],[Happiness Score]]&gt;5, "medium", combined[[#This Row],[Happiness Score]]&gt;4, "low", combined[[#This Row],[Happiness Score]]&gt;3,"very low", combined[[#This Row],[Happiness Score]]&gt;0, "critical")</f>
        <v>low</v>
      </c>
      <c r="L569" s="2"/>
    </row>
    <row r="570" spans="1:12" x14ac:dyDescent="0.3">
      <c r="A570" t="s">
        <v>123</v>
      </c>
      <c r="B570" s="2">
        <v>4.508</v>
      </c>
      <c r="C570" s="3">
        <v>111</v>
      </c>
      <c r="D570" s="2">
        <v>0.29282999999999998</v>
      </c>
      <c r="E570" s="2">
        <v>0.37931999999999999</v>
      </c>
      <c r="F570" s="2">
        <v>0.34577999999999998</v>
      </c>
      <c r="G570" s="2">
        <v>0.36703000000000002</v>
      </c>
      <c r="H570" s="2">
        <v>0.17169999999999999</v>
      </c>
      <c r="I570" s="2">
        <v>0.29521999999999998</v>
      </c>
      <c r="J570">
        <v>2016</v>
      </c>
      <c r="K570" s="2" t="str" cm="1">
        <f t="array" ref="K570">_xlfn.IFS(combined[[#This Row],[Happiness Score]]&gt;7, "very high", combined[[#This Row],[Happiness Score]]&gt;6, "high", combined[[#This Row],[Happiness Score]]&gt;5, "medium", combined[[#This Row],[Happiness Score]]&gt;4, "low", combined[[#This Row],[Happiness Score]]&gt;3,"very low", combined[[#This Row],[Happiness Score]]&gt;0, "critical")</f>
        <v>low</v>
      </c>
      <c r="L570" s="2"/>
    </row>
    <row r="571" spans="1:12" x14ac:dyDescent="0.3">
      <c r="A571" t="s">
        <v>110</v>
      </c>
      <c r="B571" s="2">
        <v>4.5</v>
      </c>
      <c r="C571" s="3">
        <v>109</v>
      </c>
      <c r="D571" s="2">
        <v>0.53200000000000003</v>
      </c>
      <c r="E571" s="2">
        <v>0.85</v>
      </c>
      <c r="F571" s="2">
        <v>0.57899999999999996</v>
      </c>
      <c r="G571" s="2">
        <v>0.57999999999999996</v>
      </c>
      <c r="H571" s="2">
        <v>0.14399999999999999</v>
      </c>
      <c r="I571" s="2">
        <v>0.153</v>
      </c>
      <c r="J571">
        <v>2018</v>
      </c>
      <c r="K571" s="2" t="str" cm="1">
        <f t="array" ref="K571">_xlfn.IFS(combined[[#This Row],[Happiness Score]]&gt;7, "very high", combined[[#This Row],[Happiness Score]]&gt;6, "high", combined[[#This Row],[Happiness Score]]&gt;5, "medium", combined[[#This Row],[Happiness Score]]&gt;4, "low", combined[[#This Row],[Happiness Score]]&gt;3,"very low", combined[[#This Row],[Happiness Score]]&gt;0, "critical")</f>
        <v>low</v>
      </c>
      <c r="L571" s="2"/>
    </row>
    <row r="572" spans="1:12" x14ac:dyDescent="0.3">
      <c r="A572" t="s">
        <v>113</v>
      </c>
      <c r="B572" s="2">
        <v>4.4970002174377397</v>
      </c>
      <c r="C572" s="3">
        <v>115</v>
      </c>
      <c r="D572" s="2">
        <v>1.10271048545837</v>
      </c>
      <c r="E572" s="2">
        <v>0.97861319780349698</v>
      </c>
      <c r="F572" s="2">
        <v>0.50118046998977706</v>
      </c>
      <c r="G572" s="2">
        <v>0.28855553269386303</v>
      </c>
      <c r="H572" s="2">
        <v>0.10721575468778601</v>
      </c>
      <c r="I572" s="2">
        <v>0.19963726401328999</v>
      </c>
      <c r="J572">
        <v>2017</v>
      </c>
      <c r="K572" s="2" t="str" cm="1">
        <f t="array" ref="K572">_xlfn.IFS(combined[[#This Row],[Happiness Score]]&gt;7, "very high", combined[[#This Row],[Happiness Score]]&gt;6, "high", combined[[#This Row],[Happiness Score]]&gt;5, "medium", combined[[#This Row],[Happiness Score]]&gt;4, "low", combined[[#This Row],[Happiness Score]]&gt;3,"very low", combined[[#This Row],[Happiness Score]]&gt;0, "critical")</f>
        <v>low</v>
      </c>
      <c r="L572" s="2"/>
    </row>
    <row r="573" spans="1:12" x14ac:dyDescent="0.3">
      <c r="A573" t="s">
        <v>125</v>
      </c>
      <c r="B573" s="2">
        <v>4.49</v>
      </c>
      <c r="C573" s="3">
        <v>119</v>
      </c>
      <c r="D573" s="2">
        <v>0.56999999999999995</v>
      </c>
      <c r="E573" s="2">
        <v>1.167</v>
      </c>
      <c r="F573" s="2">
        <v>0.48899999999999999</v>
      </c>
      <c r="G573" s="2">
        <v>6.6000000000000003E-2</v>
      </c>
      <c r="H573" s="2">
        <v>8.7999999999999995E-2</v>
      </c>
      <c r="I573" s="2">
        <v>0.106</v>
      </c>
      <c r="J573">
        <v>2019</v>
      </c>
      <c r="K573" s="2" t="str" cm="1">
        <f t="array" ref="K573">_xlfn.IFS(combined[[#This Row],[Happiness Score]]&gt;7, "very high", combined[[#This Row],[Happiness Score]]&gt;6, "high", combined[[#This Row],[Happiness Score]]&gt;5, "medium", combined[[#This Row],[Happiness Score]]&gt;4, "low", combined[[#This Row],[Happiness Score]]&gt;3,"very low", combined[[#This Row],[Happiness Score]]&gt;0, "critical")</f>
        <v>low</v>
      </c>
      <c r="L573" s="2"/>
    </row>
    <row r="574" spans="1:12" x14ac:dyDescent="0.3">
      <c r="A574" t="s">
        <v>133</v>
      </c>
      <c r="B574" s="2">
        <v>4.4710000000000001</v>
      </c>
      <c r="C574" s="3">
        <v>110</v>
      </c>
      <c r="D574" s="2">
        <v>0.91800000000000004</v>
      </c>
      <c r="E574" s="2">
        <v>1.3140000000000001</v>
      </c>
      <c r="F574" s="2">
        <v>0.67200000000000004</v>
      </c>
      <c r="G574" s="2">
        <v>0.58499999999999996</v>
      </c>
      <c r="H574" s="2">
        <v>0.05</v>
      </c>
      <c r="I574" s="2">
        <v>0.307</v>
      </c>
      <c r="J574">
        <v>2018</v>
      </c>
      <c r="K574" s="2" t="str" cm="1">
        <f t="array" ref="K574">_xlfn.IFS(combined[[#This Row],[Happiness Score]]&gt;7, "very high", combined[[#This Row],[Happiness Score]]&gt;6, "high", combined[[#This Row],[Happiness Score]]&gt;5, "medium", combined[[#This Row],[Happiness Score]]&gt;4, "low", combined[[#This Row],[Happiness Score]]&gt;3,"very low", combined[[#This Row],[Happiness Score]]&gt;0, "critical")</f>
        <v>low</v>
      </c>
      <c r="L574" s="2"/>
    </row>
    <row r="575" spans="1:12" x14ac:dyDescent="0.3">
      <c r="A575" t="s">
        <v>96</v>
      </c>
      <c r="B575" s="2">
        <v>4.4660000000000002</v>
      </c>
      <c r="C575" s="3">
        <v>120</v>
      </c>
      <c r="D575" s="2">
        <v>0.20399999999999999</v>
      </c>
      <c r="E575" s="2">
        <v>0.98599999999999999</v>
      </c>
      <c r="F575" s="2">
        <v>0.39</v>
      </c>
      <c r="G575" s="2">
        <v>0.49399999999999999</v>
      </c>
      <c r="H575" s="2">
        <v>0.13800000000000001</v>
      </c>
      <c r="I575" s="2">
        <v>0.19700000000000001</v>
      </c>
      <c r="J575">
        <v>2019</v>
      </c>
      <c r="K575" s="2" t="str" cm="1">
        <f t="array" ref="K575">_xlfn.IFS(combined[[#This Row],[Happiness Score]]&gt;7, "very high", combined[[#This Row],[Happiness Score]]&gt;6, "high", combined[[#This Row],[Happiness Score]]&gt;5, "medium", combined[[#This Row],[Happiness Score]]&gt;4, "low", combined[[#This Row],[Happiness Score]]&gt;3,"very low", combined[[#This Row],[Happiness Score]]&gt;0, "critical")</f>
        <v>low</v>
      </c>
      <c r="L575" s="2"/>
    </row>
    <row r="576" spans="1:12" x14ac:dyDescent="0.3">
      <c r="A576" t="s">
        <v>144</v>
      </c>
      <c r="B576" s="2">
        <v>4.4650001525878897</v>
      </c>
      <c r="C576" s="3">
        <v>116</v>
      </c>
      <c r="D576" s="2">
        <v>1.1982102394103999</v>
      </c>
      <c r="E576" s="2">
        <v>1.1556202173232999</v>
      </c>
      <c r="F576" s="2">
        <v>0.356578588485718</v>
      </c>
      <c r="G576" s="2">
        <v>0.31232857704162598</v>
      </c>
      <c r="H576" s="2">
        <v>7.6046787202358204E-2</v>
      </c>
      <c r="I576" s="2">
        <v>4.3785378336906398E-2</v>
      </c>
      <c r="J576">
        <v>2017</v>
      </c>
      <c r="K576" s="2" t="str" cm="1">
        <f t="array" ref="K576">_xlfn.IFS(combined[[#This Row],[Happiness Score]]&gt;7, "very high", combined[[#This Row],[Happiness Score]]&gt;6, "high", combined[[#This Row],[Happiness Score]]&gt;5, "medium", combined[[#This Row],[Happiness Score]]&gt;4, "low", combined[[#This Row],[Happiness Score]]&gt;3,"very low", combined[[#This Row],[Happiness Score]]&gt;0, "critical")</f>
        <v>low</v>
      </c>
      <c r="L576" s="2"/>
    </row>
    <row r="577" spans="1:12" x14ac:dyDescent="0.3">
      <c r="A577" t="s">
        <v>108</v>
      </c>
      <c r="B577" s="2">
        <v>4.4610000000000003</v>
      </c>
      <c r="C577" s="3">
        <v>121</v>
      </c>
      <c r="D577" s="2">
        <v>0.92100000000000004</v>
      </c>
      <c r="E577" s="2">
        <v>1</v>
      </c>
      <c r="F577" s="2">
        <v>0.81499999999999995</v>
      </c>
      <c r="G577" s="2">
        <v>0.16700000000000001</v>
      </c>
      <c r="H577" s="2">
        <v>5.5E-2</v>
      </c>
      <c r="I577" s="2">
        <v>5.8999999999999997E-2</v>
      </c>
      <c r="J577">
        <v>2019</v>
      </c>
      <c r="K577" s="2" t="str" cm="1">
        <f t="array" ref="K577">_xlfn.IFS(combined[[#This Row],[Happiness Score]]&gt;7, "very high", combined[[#This Row],[Happiness Score]]&gt;6, "high", combined[[#This Row],[Happiness Score]]&gt;5, "medium", combined[[#This Row],[Happiness Score]]&gt;4, "low", combined[[#This Row],[Happiness Score]]&gt;3,"very low", combined[[#This Row],[Happiness Score]]&gt;0, "critical")</f>
        <v>low</v>
      </c>
      <c r="L577" s="2"/>
    </row>
    <row r="578" spans="1:12" x14ac:dyDescent="0.3">
      <c r="A578" t="s">
        <v>123</v>
      </c>
      <c r="B578" s="2">
        <v>4.46000003814697</v>
      </c>
      <c r="C578" s="3">
        <v>117</v>
      </c>
      <c r="D578" s="2">
        <v>0.33923384547233598</v>
      </c>
      <c r="E578" s="2">
        <v>0.86466920375823997</v>
      </c>
      <c r="F578" s="2">
        <v>0.35340970754623402</v>
      </c>
      <c r="G578" s="2">
        <v>0.40884274244308499</v>
      </c>
      <c r="H578" s="2">
        <v>0.16545571386814101</v>
      </c>
      <c r="I578" s="2">
        <v>0.31265074014663702</v>
      </c>
      <c r="J578">
        <v>2017</v>
      </c>
      <c r="K578" s="2" t="str" cm="1">
        <f t="array" ref="K578">_xlfn.IFS(combined[[#This Row],[Happiness Score]]&gt;7, "very high", combined[[#This Row],[Happiness Score]]&gt;6, "high", combined[[#This Row],[Happiness Score]]&gt;5, "medium", combined[[#This Row],[Happiness Score]]&gt;4, "low", combined[[#This Row],[Happiness Score]]&gt;3,"very low", combined[[#This Row],[Happiness Score]]&gt;0, "critical")</f>
        <v>low</v>
      </c>
      <c r="L578" s="2"/>
    </row>
    <row r="579" spans="1:12" x14ac:dyDescent="0.3">
      <c r="A579" t="s">
        <v>114</v>
      </c>
      <c r="B579" s="2">
        <v>4.4589999999999996</v>
      </c>
      <c r="C579" s="3">
        <v>112</v>
      </c>
      <c r="D579" s="2">
        <v>1.02416</v>
      </c>
      <c r="E579" s="2">
        <v>0.96052999999999999</v>
      </c>
      <c r="F579" s="2">
        <v>0.18611</v>
      </c>
      <c r="G579" s="2">
        <v>0.42482999999999999</v>
      </c>
      <c r="H579" s="2">
        <v>8.4150000000000003E-2</v>
      </c>
      <c r="I579" s="2">
        <v>0.13655999999999999</v>
      </c>
      <c r="J579">
        <v>2016</v>
      </c>
      <c r="K579" s="2" t="str" cm="1">
        <f t="array" ref="K579">_xlfn.IFS(combined[[#This Row],[Happiness Score]]&gt;7, "very high", combined[[#This Row],[Happiness Score]]&gt;6, "high", combined[[#This Row],[Happiness Score]]&gt;5, "medium", combined[[#This Row],[Happiness Score]]&gt;4, "low", combined[[#This Row],[Happiness Score]]&gt;3,"very low", combined[[#This Row],[Happiness Score]]&gt;0, "critical")</f>
        <v>low</v>
      </c>
      <c r="L579" s="2"/>
    </row>
    <row r="580" spans="1:12" x14ac:dyDescent="0.3">
      <c r="A580" t="s">
        <v>110</v>
      </c>
      <c r="B580" s="2">
        <v>4.4560000000000004</v>
      </c>
      <c r="C580" s="3">
        <v>122</v>
      </c>
      <c r="D580" s="2">
        <v>0.56200000000000006</v>
      </c>
      <c r="E580" s="2">
        <v>0.92800000000000005</v>
      </c>
      <c r="F580" s="2">
        <v>0.72299999999999998</v>
      </c>
      <c r="G580" s="2">
        <v>0.52700000000000002</v>
      </c>
      <c r="H580" s="2">
        <v>0.14299999999999999</v>
      </c>
      <c r="I580" s="2">
        <v>0.16600000000000001</v>
      </c>
      <c r="J580">
        <v>2019</v>
      </c>
      <c r="K580" s="2" t="str" cm="1">
        <f t="array" ref="K580">_xlfn.IFS(combined[[#This Row],[Happiness Score]]&gt;7, "very high", combined[[#This Row],[Happiness Score]]&gt;6, "high", combined[[#This Row],[Happiness Score]]&gt;5, "medium", combined[[#This Row],[Happiness Score]]&gt;4, "low", combined[[#This Row],[Happiness Score]]&gt;3,"very low", combined[[#This Row],[Happiness Score]]&gt;0, "critical")</f>
        <v>low</v>
      </c>
      <c r="L580" s="2"/>
    </row>
    <row r="581" spans="1:12" x14ac:dyDescent="0.3">
      <c r="A581" t="s">
        <v>113</v>
      </c>
      <c r="B581" s="2">
        <v>4.4560000000000004</v>
      </c>
      <c r="C581" s="3">
        <v>111</v>
      </c>
      <c r="D581" s="2">
        <v>1.01</v>
      </c>
      <c r="E581" s="2">
        <v>0.97099999999999997</v>
      </c>
      <c r="F581" s="2">
        <v>0.53600000000000003</v>
      </c>
      <c r="G581" s="2">
        <v>0.30399999999999999</v>
      </c>
      <c r="H581" s="2">
        <v>9.5000000000000001E-2</v>
      </c>
      <c r="I581" s="2">
        <v>0.14799999999999999</v>
      </c>
      <c r="J581">
        <v>2018</v>
      </c>
      <c r="K581" s="2" t="str" cm="1">
        <f t="array" ref="K581">_xlfn.IFS(combined[[#This Row],[Happiness Score]]&gt;7, "very high", combined[[#This Row],[Happiness Score]]&gt;6, "high", combined[[#This Row],[Happiness Score]]&gt;5, "medium", combined[[#This Row],[Happiness Score]]&gt;4, "low", combined[[#This Row],[Happiness Score]]&gt;3,"very low", combined[[#This Row],[Happiness Score]]&gt;0, "critical")</f>
        <v>low</v>
      </c>
      <c r="L581" s="2"/>
    </row>
    <row r="582" spans="1:12" x14ac:dyDescent="0.3">
      <c r="A582" t="s">
        <v>139</v>
      </c>
      <c r="B582" s="2">
        <v>4.4470000000000001</v>
      </c>
      <c r="C582" s="3">
        <v>112</v>
      </c>
      <c r="D582" s="2">
        <v>0.37</v>
      </c>
      <c r="E582" s="2">
        <v>1.2330000000000001</v>
      </c>
      <c r="F582" s="2">
        <v>0.152</v>
      </c>
      <c r="G582" s="2">
        <v>0.36699999999999999</v>
      </c>
      <c r="H582" s="2">
        <v>5.6000000000000001E-2</v>
      </c>
      <c r="I582" s="2">
        <v>0.13900000000000001</v>
      </c>
      <c r="J582">
        <v>2018</v>
      </c>
      <c r="K582" s="2" t="str" cm="1">
        <f t="array" ref="K582">_xlfn.IFS(combined[[#This Row],[Happiness Score]]&gt;7, "very high", combined[[#This Row],[Happiness Score]]&gt;6, "high", combined[[#This Row],[Happiness Score]]&gt;5, "medium", combined[[#This Row],[Happiness Score]]&gt;4, "low", combined[[#This Row],[Happiness Score]]&gt;3,"very low", combined[[#This Row],[Happiness Score]]&gt;0, "critical")</f>
        <v>low</v>
      </c>
      <c r="L582" s="2"/>
    </row>
    <row r="583" spans="1:12" x14ac:dyDescent="0.3">
      <c r="A583" t="s">
        <v>163</v>
      </c>
      <c r="B583" s="2">
        <v>4.4409999999999998</v>
      </c>
      <c r="C583" s="3">
        <v>113</v>
      </c>
      <c r="D583" s="2">
        <v>0.874</v>
      </c>
      <c r="E583" s="2">
        <v>1.2809999999999999</v>
      </c>
      <c r="F583" s="2">
        <v>0.36499999999999999</v>
      </c>
      <c r="G583" s="2">
        <v>0.51900000000000002</v>
      </c>
      <c r="H583" s="2">
        <v>6.4000000000000001E-2</v>
      </c>
      <c r="I583" s="2">
        <v>5.0999999999999997E-2</v>
      </c>
      <c r="J583">
        <v>2018</v>
      </c>
      <c r="K583" s="2" t="str" cm="1">
        <f t="array" ref="K583">_xlfn.IFS(combined[[#This Row],[Happiness Score]]&gt;7, "very high", combined[[#This Row],[Happiness Score]]&gt;6, "high", combined[[#This Row],[Happiness Score]]&gt;5, "medium", combined[[#This Row],[Happiness Score]]&gt;4, "low", combined[[#This Row],[Happiness Score]]&gt;3,"very low", combined[[#This Row],[Happiness Score]]&gt;0, "critical")</f>
        <v>low</v>
      </c>
      <c r="L583" s="2"/>
    </row>
    <row r="584" spans="1:12" x14ac:dyDescent="0.3">
      <c r="A584" t="s">
        <v>133</v>
      </c>
      <c r="B584" s="2">
        <v>4.4400000572204599</v>
      </c>
      <c r="C584" s="3">
        <v>118</v>
      </c>
      <c r="D584" s="2">
        <v>1.0098501443862899</v>
      </c>
      <c r="E584" s="2">
        <v>1.25997638702393</v>
      </c>
      <c r="F584" s="2">
        <v>0.62513083219528198</v>
      </c>
      <c r="G584" s="2">
        <v>0.56121325492858898</v>
      </c>
      <c r="H584" s="2">
        <v>7.36539661884308E-2</v>
      </c>
      <c r="I584" s="2">
        <v>0.49086356163024902</v>
      </c>
      <c r="J584">
        <v>2017</v>
      </c>
      <c r="K584" s="2" t="str" cm="1">
        <f t="array" ref="K584">_xlfn.IFS(combined[[#This Row],[Happiness Score]]&gt;7, "very high", combined[[#This Row],[Happiness Score]]&gt;6, "high", combined[[#This Row],[Happiness Score]]&gt;5, "medium", combined[[#This Row],[Happiness Score]]&gt;4, "low", combined[[#This Row],[Happiness Score]]&gt;3,"very low", combined[[#This Row],[Happiness Score]]&gt;0, "critical")</f>
        <v>low</v>
      </c>
      <c r="L584" s="2"/>
    </row>
    <row r="585" spans="1:12" x14ac:dyDescent="0.3">
      <c r="A585" t="s">
        <v>113</v>
      </c>
      <c r="B585" s="2">
        <v>4.4370000000000003</v>
      </c>
      <c r="C585" s="3">
        <v>123</v>
      </c>
      <c r="D585" s="2">
        <v>1.0429999999999999</v>
      </c>
      <c r="E585" s="2">
        <v>0.98</v>
      </c>
      <c r="F585" s="2">
        <v>0.57399999999999995</v>
      </c>
      <c r="G585" s="2">
        <v>0.24099999999999999</v>
      </c>
      <c r="H585" s="2">
        <v>8.8999999999999996E-2</v>
      </c>
      <c r="I585" s="2">
        <v>0.14799999999999999</v>
      </c>
      <c r="J585">
        <v>2019</v>
      </c>
      <c r="K585" s="2" t="str" cm="1">
        <f t="array" ref="K585">_xlfn.IFS(combined[[#This Row],[Happiness Score]]&gt;7, "very high", combined[[#This Row],[Happiness Score]]&gt;6, "high", combined[[#This Row],[Happiness Score]]&gt;5, "medium", combined[[#This Row],[Happiness Score]]&gt;4, "low", combined[[#This Row],[Happiness Score]]&gt;3,"very low", combined[[#This Row],[Happiness Score]]&gt;0, "critical")</f>
        <v>low</v>
      </c>
      <c r="L585" s="2"/>
    </row>
    <row r="586" spans="1:12" x14ac:dyDescent="0.3">
      <c r="A586" t="s">
        <v>125</v>
      </c>
      <c r="B586" s="2">
        <v>4.4359999999999999</v>
      </c>
      <c r="C586" s="3">
        <v>119</v>
      </c>
      <c r="D586" s="2">
        <v>0.45406999999999997</v>
      </c>
      <c r="E586" s="2">
        <v>0.86907999999999996</v>
      </c>
      <c r="F586" s="2">
        <v>0.35874</v>
      </c>
      <c r="G586" s="2">
        <v>0.24232000000000001</v>
      </c>
      <c r="H586" s="2">
        <v>0.17460999999999999</v>
      </c>
      <c r="I586" s="2">
        <v>0.219</v>
      </c>
      <c r="J586">
        <v>2015</v>
      </c>
      <c r="K586" s="2" t="str" cm="1">
        <f t="array" ref="K586">_xlfn.IFS(combined[[#This Row],[Happiness Score]]&gt;7, "very high", combined[[#This Row],[Happiness Score]]&gt;6, "high", combined[[#This Row],[Happiness Score]]&gt;5, "medium", combined[[#This Row],[Happiness Score]]&gt;4, "low", combined[[#This Row],[Happiness Score]]&gt;3,"very low", combined[[#This Row],[Happiness Score]]&gt;0, "critical")</f>
        <v>low</v>
      </c>
      <c r="L586" s="2"/>
    </row>
    <row r="587" spans="1:12" x14ac:dyDescent="0.3">
      <c r="A587" t="s">
        <v>146</v>
      </c>
      <c r="B587" s="2">
        <v>4.4329999999999998</v>
      </c>
      <c r="C587" s="3">
        <v>114</v>
      </c>
      <c r="D587" s="2">
        <v>0.54900000000000004</v>
      </c>
      <c r="E587" s="2">
        <v>1.0880000000000001</v>
      </c>
      <c r="F587" s="2">
        <v>0.45700000000000002</v>
      </c>
      <c r="G587" s="2">
        <v>0.69599999999999995</v>
      </c>
      <c r="H587" s="2">
        <v>6.5000000000000002E-2</v>
      </c>
      <c r="I587" s="2">
        <v>0.25600000000000001</v>
      </c>
      <c r="J587">
        <v>2018</v>
      </c>
      <c r="K587" s="2" t="str" cm="1">
        <f t="array" ref="K587">_xlfn.IFS(combined[[#This Row],[Happiness Score]]&gt;7, "very high", combined[[#This Row],[Happiness Score]]&gt;6, "high", combined[[#This Row],[Happiness Score]]&gt;5, "medium", combined[[#This Row],[Happiness Score]]&gt;4, "low", combined[[#This Row],[Happiness Score]]&gt;3,"very low", combined[[#This Row],[Happiness Score]]&gt;0, "critical")</f>
        <v>low</v>
      </c>
      <c r="L587" s="2"/>
    </row>
    <row r="588" spans="1:12" x14ac:dyDescent="0.3">
      <c r="A588" t="s">
        <v>152</v>
      </c>
      <c r="B588" s="2">
        <v>4.4240000000000004</v>
      </c>
      <c r="C588" s="3">
        <v>115</v>
      </c>
      <c r="D588" s="2">
        <v>0.314</v>
      </c>
      <c r="E588" s="2">
        <v>1.097</v>
      </c>
      <c r="F588" s="2">
        <v>0.254</v>
      </c>
      <c r="G588" s="2">
        <v>0.312</v>
      </c>
      <c r="H588" s="2">
        <v>0.128</v>
      </c>
      <c r="I588" s="2">
        <v>0.17499999999999999</v>
      </c>
      <c r="J588">
        <v>2018</v>
      </c>
      <c r="K588" s="2" t="str" cm="1">
        <f t="array" ref="K588">_xlfn.IFS(combined[[#This Row],[Happiness Score]]&gt;7, "very high", combined[[#This Row],[Happiness Score]]&gt;6, "high", combined[[#This Row],[Happiness Score]]&gt;5, "medium", combined[[#This Row],[Happiness Score]]&gt;4, "low", combined[[#This Row],[Happiness Score]]&gt;3,"very low", combined[[#This Row],[Happiness Score]]&gt;0, "critical")</f>
        <v>low</v>
      </c>
      <c r="L588" s="2"/>
    </row>
    <row r="589" spans="1:12" x14ac:dyDescent="0.3">
      <c r="A589" t="s">
        <v>136</v>
      </c>
      <c r="B589" s="2">
        <v>4.4189999999999996</v>
      </c>
      <c r="C589" s="3">
        <v>116</v>
      </c>
      <c r="D589" s="2">
        <v>0.88500000000000001</v>
      </c>
      <c r="E589" s="2">
        <v>1.0249999999999999</v>
      </c>
      <c r="F589" s="2">
        <v>0.55300000000000005</v>
      </c>
      <c r="G589" s="2">
        <v>0.312</v>
      </c>
      <c r="H589" s="2">
        <v>0.107</v>
      </c>
      <c r="I589" s="2">
        <v>9.1999999999999998E-2</v>
      </c>
      <c r="J589">
        <v>2018</v>
      </c>
      <c r="K589" s="2" t="str" cm="1">
        <f t="array" ref="K589">_xlfn.IFS(combined[[#This Row],[Happiness Score]]&gt;7, "very high", combined[[#This Row],[Happiness Score]]&gt;6, "high", combined[[#This Row],[Happiness Score]]&gt;5, "medium", combined[[#This Row],[Happiness Score]]&gt;4, "low", combined[[#This Row],[Happiness Score]]&gt;3,"very low", combined[[#This Row],[Happiness Score]]&gt;0, "critical")</f>
        <v>low</v>
      </c>
      <c r="L589" s="2"/>
    </row>
    <row r="590" spans="1:12" x14ac:dyDescent="0.3">
      <c r="A590" t="s">
        <v>126</v>
      </c>
      <c r="B590" s="2">
        <v>4.4189999999999996</v>
      </c>
      <c r="C590" s="3">
        <v>120</v>
      </c>
      <c r="D590" s="2">
        <v>0.36470999999999998</v>
      </c>
      <c r="E590" s="2">
        <v>0.99875999999999998</v>
      </c>
      <c r="F590" s="2">
        <v>0.41435</v>
      </c>
      <c r="G590" s="2">
        <v>0.42215000000000003</v>
      </c>
      <c r="H590" s="2">
        <v>5.8389999999999997E-2</v>
      </c>
      <c r="I590" s="2">
        <v>0.37541999999999998</v>
      </c>
      <c r="J590">
        <v>2015</v>
      </c>
      <c r="K590" s="2" t="str" cm="1">
        <f t="array" ref="K590">_xlfn.IFS(combined[[#This Row],[Happiness Score]]&gt;7, "very high", combined[[#This Row],[Happiness Score]]&gt;6, "high", combined[[#This Row],[Happiness Score]]&gt;5, "medium", combined[[#This Row],[Happiness Score]]&gt;4, "low", combined[[#This Row],[Happiness Score]]&gt;3,"very low", combined[[#This Row],[Happiness Score]]&gt;0, "critical")</f>
        <v>low</v>
      </c>
      <c r="L590" s="2"/>
    </row>
    <row r="591" spans="1:12" x14ac:dyDescent="0.3">
      <c r="A591" t="s">
        <v>121</v>
      </c>
      <c r="B591" s="2">
        <v>4.4180000000000001</v>
      </c>
      <c r="C591" s="3">
        <v>124</v>
      </c>
      <c r="D591" s="2">
        <v>9.4E-2</v>
      </c>
      <c r="E591" s="2">
        <v>1.125</v>
      </c>
      <c r="F591" s="2">
        <v>0.35699999999999998</v>
      </c>
      <c r="G591" s="2">
        <v>0.26900000000000002</v>
      </c>
      <c r="H591" s="2">
        <v>5.2999999999999999E-2</v>
      </c>
      <c r="I591" s="2">
        <v>0.21199999999999999</v>
      </c>
      <c r="J591">
        <v>2019</v>
      </c>
      <c r="K591" s="2" t="str" cm="1">
        <f t="array" ref="K591">_xlfn.IFS(combined[[#This Row],[Happiness Score]]&gt;7, "very high", combined[[#This Row],[Happiness Score]]&gt;6, "high", combined[[#This Row],[Happiness Score]]&gt;5, "medium", combined[[#This Row],[Happiness Score]]&gt;4, "low", combined[[#This Row],[Happiness Score]]&gt;3,"very low", combined[[#This Row],[Happiness Score]]&gt;0, "critical")</f>
        <v>low</v>
      </c>
      <c r="L591" s="2"/>
    </row>
    <row r="592" spans="1:12" x14ac:dyDescent="0.3">
      <c r="A592" t="s">
        <v>96</v>
      </c>
      <c r="B592" s="2">
        <v>4.4169999999999998</v>
      </c>
      <c r="C592" s="3">
        <v>117</v>
      </c>
      <c r="D592" s="2">
        <v>0.19800000000000001</v>
      </c>
      <c r="E592" s="2">
        <v>0.90200000000000002</v>
      </c>
      <c r="F592" s="2">
        <v>0.17299999999999999</v>
      </c>
      <c r="G592" s="2">
        <v>0.53100000000000003</v>
      </c>
      <c r="H592" s="2">
        <v>0.158</v>
      </c>
      <c r="I592" s="2">
        <v>0.20599999999999999</v>
      </c>
      <c r="J592">
        <v>2018</v>
      </c>
      <c r="K592" s="2" t="str" cm="1">
        <f t="array" ref="K592">_xlfn.IFS(combined[[#This Row],[Happiness Score]]&gt;7, "very high", combined[[#This Row],[Happiness Score]]&gt;6, "high", combined[[#This Row],[Happiness Score]]&gt;5, "medium", combined[[#This Row],[Happiness Score]]&gt;4, "low", combined[[#This Row],[Happiness Score]]&gt;3,"very low", combined[[#This Row],[Happiness Score]]&gt;0, "critical")</f>
        <v>low</v>
      </c>
      <c r="L592" s="2"/>
    </row>
    <row r="593" spans="1:12" x14ac:dyDescent="0.3">
      <c r="A593" t="s">
        <v>133</v>
      </c>
      <c r="B593" s="2">
        <v>4.415</v>
      </c>
      <c r="C593" s="3">
        <v>113</v>
      </c>
      <c r="D593" s="2">
        <v>0.97318000000000005</v>
      </c>
      <c r="E593" s="2">
        <v>0.84782999999999997</v>
      </c>
      <c r="F593" s="2">
        <v>0.62007000000000001</v>
      </c>
      <c r="G593" s="2">
        <v>0.50817000000000001</v>
      </c>
      <c r="H593" s="2">
        <v>7.9640000000000002E-2</v>
      </c>
      <c r="I593" s="2">
        <v>0.46977999999999998</v>
      </c>
      <c r="J593">
        <v>2016</v>
      </c>
      <c r="K593" s="2" t="str" cm="1">
        <f t="array" ref="K593">_xlfn.IFS(combined[[#This Row],[Happiness Score]]&gt;7, "very high", combined[[#This Row],[Happiness Score]]&gt;6, "high", combined[[#This Row],[Happiness Score]]&gt;5, "medium", combined[[#This Row],[Happiness Score]]&gt;4, "low", combined[[#This Row],[Happiness Score]]&gt;3,"very low", combined[[#This Row],[Happiness Score]]&gt;0, "critical")</f>
        <v>low</v>
      </c>
      <c r="L593" s="2"/>
    </row>
    <row r="594" spans="1:12" x14ac:dyDescent="0.3">
      <c r="A594" t="s">
        <v>126</v>
      </c>
      <c r="B594" s="2">
        <v>4.41</v>
      </c>
      <c r="C594" s="3">
        <v>118</v>
      </c>
      <c r="D594" s="2">
        <v>0.49299999999999999</v>
      </c>
      <c r="E594" s="2">
        <v>1.048</v>
      </c>
      <c r="F594" s="2">
        <v>0.45400000000000001</v>
      </c>
      <c r="G594" s="2">
        <v>0.504</v>
      </c>
      <c r="H594" s="2">
        <v>5.5E-2</v>
      </c>
      <c r="I594" s="2">
        <v>0.35199999999999998</v>
      </c>
      <c r="J594">
        <v>2018</v>
      </c>
      <c r="K594" s="2" t="str" cm="1">
        <f t="array" ref="K594">_xlfn.IFS(combined[[#This Row],[Happiness Score]]&gt;7, "very high", combined[[#This Row],[Happiness Score]]&gt;6, "high", combined[[#This Row],[Happiness Score]]&gt;5, "medium", combined[[#This Row],[Happiness Score]]&gt;4, "low", combined[[#This Row],[Happiness Score]]&gt;3,"very low", combined[[#This Row],[Happiness Score]]&gt;0, "critical")</f>
        <v>low</v>
      </c>
      <c r="L594" s="2"/>
    </row>
    <row r="595" spans="1:12" x14ac:dyDescent="0.3">
      <c r="A595" t="s">
        <v>118</v>
      </c>
      <c r="B595" s="2">
        <v>4.4039999999999999</v>
      </c>
      <c r="C595" s="3">
        <v>114</v>
      </c>
      <c r="D595" s="2">
        <v>0.74036000000000002</v>
      </c>
      <c r="E595" s="2">
        <v>0.29247000000000001</v>
      </c>
      <c r="F595" s="2">
        <v>0.45090999999999998</v>
      </c>
      <c r="G595" s="2">
        <v>0.40284999999999999</v>
      </c>
      <c r="H595" s="2">
        <v>8.7220000000000006E-2</v>
      </c>
      <c r="I595" s="2">
        <v>0.25028</v>
      </c>
      <c r="J595">
        <v>2016</v>
      </c>
      <c r="K595" s="2" t="str" cm="1">
        <f t="array" ref="K595">_xlfn.IFS(combined[[#This Row],[Happiness Score]]&gt;7, "very high", combined[[#This Row],[Happiness Score]]&gt;6, "high", combined[[#This Row],[Happiness Score]]&gt;5, "medium", combined[[#This Row],[Happiness Score]]&gt;4, "low", combined[[#This Row],[Happiness Score]]&gt;3,"very low", combined[[#This Row],[Happiness Score]]&gt;0, "critical")</f>
        <v>low</v>
      </c>
      <c r="L595" s="2"/>
    </row>
    <row r="596" spans="1:12" x14ac:dyDescent="0.3">
      <c r="A596" t="s">
        <v>130</v>
      </c>
      <c r="B596" s="2">
        <v>4.3949999999999996</v>
      </c>
      <c r="C596" s="3">
        <v>115</v>
      </c>
      <c r="D596" s="2">
        <v>0.34111999999999998</v>
      </c>
      <c r="E596" s="2">
        <v>0.69981000000000004</v>
      </c>
      <c r="F596" s="2">
        <v>0.39879999999999999</v>
      </c>
      <c r="G596" s="2">
        <v>0.42692000000000002</v>
      </c>
      <c r="H596" s="2">
        <v>0.20243</v>
      </c>
      <c r="I596" s="2">
        <v>0.81971000000000005</v>
      </c>
      <c r="J596">
        <v>2016</v>
      </c>
      <c r="K596" s="2" t="str" cm="1">
        <f t="array" ref="K596">_xlfn.IFS(combined[[#This Row],[Happiness Score]]&gt;7, "very high", combined[[#This Row],[Happiness Score]]&gt;6, "high", combined[[#This Row],[Happiness Score]]&gt;5, "medium", combined[[#This Row],[Happiness Score]]&gt;4, "low", combined[[#This Row],[Happiness Score]]&gt;3,"very low", combined[[#This Row],[Happiness Score]]&gt;0, "critical")</f>
        <v>low</v>
      </c>
      <c r="L596" s="2"/>
    </row>
    <row r="597" spans="1:12" x14ac:dyDescent="0.3">
      <c r="A597" t="s">
        <v>139</v>
      </c>
      <c r="B597" s="2">
        <v>4.3899999999999997</v>
      </c>
      <c r="C597" s="3">
        <v>125</v>
      </c>
      <c r="D597" s="2">
        <v>0.38500000000000001</v>
      </c>
      <c r="E597" s="2">
        <v>1.105</v>
      </c>
      <c r="F597" s="2">
        <v>0.308</v>
      </c>
      <c r="G597" s="2">
        <v>0.32700000000000001</v>
      </c>
      <c r="H597" s="2">
        <v>5.1999999999999998E-2</v>
      </c>
      <c r="I597" s="2">
        <v>0.153</v>
      </c>
      <c r="J597">
        <v>2019</v>
      </c>
      <c r="K597" s="2" t="str" cm="1">
        <f t="array" ref="K597">_xlfn.IFS(combined[[#This Row],[Happiness Score]]&gt;7, "very high", combined[[#This Row],[Happiness Score]]&gt;6, "high", combined[[#This Row],[Happiness Score]]&gt;5, "medium", combined[[#This Row],[Happiness Score]]&gt;4, "low", combined[[#This Row],[Happiness Score]]&gt;3,"very low", combined[[#This Row],[Happiness Score]]&gt;0, "critical")</f>
        <v>low</v>
      </c>
      <c r="L597" s="2"/>
    </row>
    <row r="598" spans="1:12" x14ac:dyDescent="0.3">
      <c r="A598" t="s">
        <v>87</v>
      </c>
      <c r="B598" s="2">
        <v>4.3769999999999998</v>
      </c>
      <c r="C598" s="3">
        <v>119</v>
      </c>
      <c r="D598" s="2">
        <v>0.56200000000000006</v>
      </c>
      <c r="E598" s="2">
        <v>1.0469999999999999</v>
      </c>
      <c r="F598" s="2">
        <v>0.29499999999999998</v>
      </c>
      <c r="G598" s="2">
        <v>0.503</v>
      </c>
      <c r="H598" s="2">
        <v>8.2000000000000003E-2</v>
      </c>
      <c r="I598" s="2">
        <v>0.221</v>
      </c>
      <c r="J598">
        <v>2018</v>
      </c>
      <c r="K598" s="2" t="str" cm="1">
        <f t="array" ref="K598">_xlfn.IFS(combined[[#This Row],[Happiness Score]]&gt;7, "very high", combined[[#This Row],[Happiness Score]]&gt;6, "high", combined[[#This Row],[Happiness Score]]&gt;5, "medium", combined[[#This Row],[Happiness Score]]&gt;4, "low", combined[[#This Row],[Happiness Score]]&gt;3,"very low", combined[[#This Row],[Happiness Score]]&gt;0, "critical")</f>
        <v>low</v>
      </c>
      <c r="L598" s="2"/>
    </row>
    <row r="599" spans="1:12" x14ac:dyDescent="0.3">
      <c r="A599" t="s">
        <v>128</v>
      </c>
      <c r="B599" s="2">
        <v>4.3759999275207502</v>
      </c>
      <c r="C599" s="3">
        <v>119</v>
      </c>
      <c r="D599" s="2">
        <v>0.90059673786163297</v>
      </c>
      <c r="E599" s="2">
        <v>1.0074837207794201</v>
      </c>
      <c r="F599" s="2">
        <v>0.63752442598342896</v>
      </c>
      <c r="G599" s="2">
        <v>0.198303267359734</v>
      </c>
      <c r="H599" s="2">
        <v>2.66744215041399E-2</v>
      </c>
      <c r="I599" s="2">
        <v>8.3488091826438904E-2</v>
      </c>
      <c r="J599">
        <v>2017</v>
      </c>
      <c r="K599" s="2" t="str" cm="1">
        <f t="array" ref="K599">_xlfn.IFS(combined[[#This Row],[Happiness Score]]&gt;7, "very high", combined[[#This Row],[Happiness Score]]&gt;6, "high", combined[[#This Row],[Happiness Score]]&gt;5, "medium", combined[[#This Row],[Happiness Score]]&gt;4, "low", combined[[#This Row],[Happiness Score]]&gt;3,"very low", combined[[#This Row],[Happiness Score]]&gt;0, "critical")</f>
        <v>low</v>
      </c>
      <c r="L599" s="2"/>
    </row>
    <row r="600" spans="1:12" x14ac:dyDescent="0.3">
      <c r="A600" t="s">
        <v>124</v>
      </c>
      <c r="B600" s="2">
        <v>4.3739999999999997</v>
      </c>
      <c r="C600" s="3">
        <v>126</v>
      </c>
      <c r="D600" s="2">
        <v>0.26800000000000002</v>
      </c>
      <c r="E600" s="2">
        <v>0.84099999999999997</v>
      </c>
      <c r="F600" s="2">
        <v>0.24199999999999999</v>
      </c>
      <c r="G600" s="2">
        <v>0.309</v>
      </c>
      <c r="H600" s="2">
        <v>4.4999999999999998E-2</v>
      </c>
      <c r="I600" s="2">
        <v>0.252</v>
      </c>
      <c r="J600">
        <v>2019</v>
      </c>
      <c r="K600" s="2" t="str" cm="1">
        <f t="array" ref="K600">_xlfn.IFS(combined[[#This Row],[Happiness Score]]&gt;7, "very high", combined[[#This Row],[Happiness Score]]&gt;6, "high", combined[[#This Row],[Happiness Score]]&gt;5, "medium", combined[[#This Row],[Happiness Score]]&gt;4, "low", combined[[#This Row],[Happiness Score]]&gt;3,"very low", combined[[#This Row],[Happiness Score]]&gt;0, "critical")</f>
        <v>low</v>
      </c>
      <c r="L600" s="2"/>
    </row>
    <row r="601" spans="1:12" x14ac:dyDescent="0.3">
      <c r="A601" t="s">
        <v>127</v>
      </c>
      <c r="B601" s="2">
        <v>4.3689999999999998</v>
      </c>
      <c r="C601" s="3">
        <v>121</v>
      </c>
      <c r="D601" s="2">
        <v>0.44024999999999997</v>
      </c>
      <c r="E601" s="2">
        <v>0.59206999999999999</v>
      </c>
      <c r="F601" s="2">
        <v>0.36291000000000001</v>
      </c>
      <c r="G601" s="2">
        <v>0.46073999999999998</v>
      </c>
      <c r="H601" s="2">
        <v>0.28105000000000002</v>
      </c>
      <c r="I601" s="2">
        <v>0.18093000000000001</v>
      </c>
      <c r="J601">
        <v>2015</v>
      </c>
      <c r="K601" s="2" t="str" cm="1">
        <f t="array" ref="K601">_xlfn.IFS(combined[[#This Row],[Happiness Score]]&gt;7, "very high", combined[[#This Row],[Happiness Score]]&gt;6, "high", combined[[#This Row],[Happiness Score]]&gt;5, "medium", combined[[#This Row],[Happiness Score]]&gt;4, "low", combined[[#This Row],[Happiness Score]]&gt;3,"very low", combined[[#This Row],[Happiness Score]]&gt;0, "critical")</f>
        <v>low</v>
      </c>
      <c r="L601" s="2"/>
    </row>
    <row r="602" spans="1:12" x14ac:dyDescent="0.3">
      <c r="A602" t="s">
        <v>133</v>
      </c>
      <c r="B602" s="2">
        <v>4.3659999999999997</v>
      </c>
      <c r="C602" s="3">
        <v>127</v>
      </c>
      <c r="D602" s="2">
        <v>0.94899999999999995</v>
      </c>
      <c r="E602" s="2">
        <v>1.2649999999999999</v>
      </c>
      <c r="F602" s="2">
        <v>0.83099999999999996</v>
      </c>
      <c r="G602" s="2">
        <v>0.47</v>
      </c>
      <c r="H602" s="2">
        <v>4.7E-2</v>
      </c>
      <c r="I602" s="2">
        <v>0.24399999999999999</v>
      </c>
      <c r="J602">
        <v>2019</v>
      </c>
      <c r="K602" s="2" t="str" cm="1">
        <f t="array" ref="K602">_xlfn.IFS(combined[[#This Row],[Happiness Score]]&gt;7, "very high", combined[[#This Row],[Happiness Score]]&gt;6, "high", combined[[#This Row],[Happiness Score]]&gt;5, "medium", combined[[#This Row],[Happiness Score]]&gt;4, "low", combined[[#This Row],[Happiness Score]]&gt;3,"very low", combined[[#This Row],[Happiness Score]]&gt;0, "critical")</f>
        <v>low</v>
      </c>
      <c r="L602" s="2"/>
    </row>
    <row r="603" spans="1:12" x14ac:dyDescent="0.3">
      <c r="A603" t="s">
        <v>136</v>
      </c>
      <c r="B603" s="2">
        <v>4.3620000000000001</v>
      </c>
      <c r="C603" s="3">
        <v>116</v>
      </c>
      <c r="D603" s="2">
        <v>0.95394999999999996</v>
      </c>
      <c r="E603" s="2">
        <v>0.49813000000000002</v>
      </c>
      <c r="F603" s="2">
        <v>0.52115999999999996</v>
      </c>
      <c r="G603" s="2">
        <v>0.18847</v>
      </c>
      <c r="H603" s="2">
        <v>0.10392999999999999</v>
      </c>
      <c r="I603" s="2">
        <v>0.12706000000000001</v>
      </c>
      <c r="J603">
        <v>2016</v>
      </c>
      <c r="K603" s="2" t="str" cm="1">
        <f t="array" ref="K603">_xlfn.IFS(combined[[#This Row],[Happiness Score]]&gt;7, "very high", combined[[#This Row],[Happiness Score]]&gt;6, "high", combined[[#This Row],[Happiness Score]]&gt;5, "medium", combined[[#This Row],[Happiness Score]]&gt;4, "low", combined[[#This Row],[Happiness Score]]&gt;3,"very low", combined[[#This Row],[Happiness Score]]&gt;0, "critical")</f>
        <v>low</v>
      </c>
      <c r="L603" s="2"/>
    </row>
    <row r="604" spans="1:12" x14ac:dyDescent="0.3">
      <c r="A604" t="s">
        <v>130</v>
      </c>
      <c r="B604" s="2">
        <v>4.3600000000000003</v>
      </c>
      <c r="C604" s="3">
        <v>128</v>
      </c>
      <c r="D604" s="2">
        <v>0.71</v>
      </c>
      <c r="E604" s="2">
        <v>1.181</v>
      </c>
      <c r="F604" s="2">
        <v>0.55500000000000005</v>
      </c>
      <c r="G604" s="2">
        <v>0.52500000000000002</v>
      </c>
      <c r="H604" s="2">
        <v>0.17199999999999999</v>
      </c>
      <c r="I604" s="2">
        <v>0.56599999999999995</v>
      </c>
      <c r="J604">
        <v>2019</v>
      </c>
      <c r="K604" s="2" t="str" cm="1">
        <f t="array" ref="K604">_xlfn.IFS(combined[[#This Row],[Happiness Score]]&gt;7, "very high", combined[[#This Row],[Happiness Score]]&gt;6, "high", combined[[#This Row],[Happiness Score]]&gt;5, "medium", combined[[#This Row],[Happiness Score]]&gt;4, "low", combined[[#This Row],[Happiness Score]]&gt;3,"very low", combined[[#This Row],[Happiness Score]]&gt;0, "critical")</f>
        <v>low</v>
      </c>
      <c r="L604" s="2"/>
    </row>
    <row r="605" spans="1:12" x14ac:dyDescent="0.3">
      <c r="A605" t="s">
        <v>128</v>
      </c>
      <c r="B605" s="2">
        <v>4.3600000000000003</v>
      </c>
      <c r="C605" s="3">
        <v>117</v>
      </c>
      <c r="D605" s="2">
        <v>0.86085999999999996</v>
      </c>
      <c r="E605" s="2">
        <v>0.62477000000000005</v>
      </c>
      <c r="F605" s="2">
        <v>0.64083000000000001</v>
      </c>
      <c r="G605" s="2">
        <v>0.14036999999999999</v>
      </c>
      <c r="H605" s="2">
        <v>3.6159999999999998E-2</v>
      </c>
      <c r="I605" s="2">
        <v>7.7929999999999999E-2</v>
      </c>
      <c r="J605">
        <v>2016</v>
      </c>
      <c r="K605" s="2" t="str" cm="1">
        <f t="array" ref="K605">_xlfn.IFS(combined[[#This Row],[Happiness Score]]&gt;7, "very high", combined[[#This Row],[Happiness Score]]&gt;6, "high", combined[[#This Row],[Happiness Score]]&gt;5, "medium", combined[[#This Row],[Happiness Score]]&gt;4, "low", combined[[#This Row],[Happiness Score]]&gt;3,"very low", combined[[#This Row],[Happiness Score]]&gt;0, "critical")</f>
        <v>low</v>
      </c>
      <c r="L605" s="2"/>
    </row>
    <row r="606" spans="1:12" x14ac:dyDescent="0.3">
      <c r="A606" t="s">
        <v>125</v>
      </c>
      <c r="B606" s="2">
        <v>4.3559999999999999</v>
      </c>
      <c r="C606" s="3">
        <v>120</v>
      </c>
      <c r="D606" s="2">
        <v>0.55700000000000005</v>
      </c>
      <c r="E606" s="2">
        <v>1.2450000000000001</v>
      </c>
      <c r="F606" s="2">
        <v>0.29199999999999998</v>
      </c>
      <c r="G606" s="2">
        <v>0.129</v>
      </c>
      <c r="H606" s="2">
        <v>9.2999999999999999E-2</v>
      </c>
      <c r="I606" s="2">
        <v>0.13400000000000001</v>
      </c>
      <c r="J606">
        <v>2018</v>
      </c>
      <c r="K606" s="2" t="str" cm="1">
        <f t="array" ref="K606">_xlfn.IFS(combined[[#This Row],[Happiness Score]]&gt;7, "very high", combined[[#This Row],[Happiness Score]]&gt;6, "high", combined[[#This Row],[Happiness Score]]&gt;5, "medium", combined[[#This Row],[Happiness Score]]&gt;4, "low", combined[[#This Row],[Happiness Score]]&gt;3,"very low", combined[[#This Row],[Happiness Score]]&gt;0, "critical")</f>
        <v>low</v>
      </c>
      <c r="L606" s="2"/>
    </row>
    <row r="607" spans="1:12" x14ac:dyDescent="0.3">
      <c r="A607" t="s">
        <v>126</v>
      </c>
      <c r="B607" s="2">
        <v>4.3559999999999999</v>
      </c>
      <c r="C607" s="3">
        <v>118</v>
      </c>
      <c r="D607" s="2">
        <v>0.52266999999999997</v>
      </c>
      <c r="E607" s="2">
        <v>0.76239999999999997</v>
      </c>
      <c r="F607" s="2">
        <v>0.30147000000000002</v>
      </c>
      <c r="G607" s="2">
        <v>0.40576000000000001</v>
      </c>
      <c r="H607" s="2">
        <v>6.6860000000000003E-2</v>
      </c>
      <c r="I607" s="2">
        <v>0.41327999999999998</v>
      </c>
      <c r="J607">
        <v>2016</v>
      </c>
      <c r="K607" s="2" t="str" cm="1">
        <f t="array" ref="K607">_xlfn.IFS(combined[[#This Row],[Happiness Score]]&gt;7, "very high", combined[[#This Row],[Happiness Score]]&gt;6, "high", combined[[#This Row],[Happiness Score]]&gt;5, "medium", combined[[#This Row],[Happiness Score]]&gt;4, "low", combined[[#This Row],[Happiness Score]]&gt;3,"very low", combined[[#This Row],[Happiness Score]]&gt;0, "critical")</f>
        <v>low</v>
      </c>
      <c r="L607" s="2"/>
    </row>
    <row r="608" spans="1:12" x14ac:dyDescent="0.3">
      <c r="A608" t="s">
        <v>123</v>
      </c>
      <c r="B608" s="2">
        <v>4.3499999999999996</v>
      </c>
      <c r="C608" s="3">
        <v>121</v>
      </c>
      <c r="D608" s="2">
        <v>0.308</v>
      </c>
      <c r="E608" s="2">
        <v>0.95</v>
      </c>
      <c r="F608" s="2">
        <v>0.39100000000000001</v>
      </c>
      <c r="G608" s="2">
        <v>0.45200000000000001</v>
      </c>
      <c r="H608" s="2">
        <v>0.14599999999999999</v>
      </c>
      <c r="I608" s="2">
        <v>0.22</v>
      </c>
      <c r="J608">
        <v>2018</v>
      </c>
      <c r="K608" s="2" t="str" cm="1">
        <f t="array" ref="K608">_xlfn.IFS(combined[[#This Row],[Happiness Score]]&gt;7, "very high", combined[[#This Row],[Happiness Score]]&gt;6, "high", combined[[#This Row],[Happiness Score]]&gt;5, "medium", combined[[#This Row],[Happiness Score]]&gt;4, "low", combined[[#This Row],[Happiness Score]]&gt;3,"very low", combined[[#This Row],[Happiness Score]]&gt;0, "critical")</f>
        <v>low</v>
      </c>
      <c r="L608" s="2"/>
    </row>
    <row r="609" spans="1:12" x14ac:dyDescent="0.3">
      <c r="A609" t="s">
        <v>149</v>
      </c>
      <c r="B609" s="2">
        <v>4.3499999999999996</v>
      </c>
      <c r="C609" s="3">
        <v>129</v>
      </c>
      <c r="D609" s="2">
        <v>0.35</v>
      </c>
      <c r="E609" s="2">
        <v>0.76600000000000001</v>
      </c>
      <c r="F609" s="2">
        <v>0.192</v>
      </c>
      <c r="G609" s="2">
        <v>0.17399999999999999</v>
      </c>
      <c r="H609" s="2">
        <v>7.8E-2</v>
      </c>
      <c r="I609" s="2">
        <v>0.19800000000000001</v>
      </c>
      <c r="J609">
        <v>2019</v>
      </c>
      <c r="K609" s="2" t="str" cm="1">
        <f t="array" ref="K609">_xlfn.IFS(combined[[#This Row],[Happiness Score]]&gt;7, "very high", combined[[#This Row],[Happiness Score]]&gt;6, "high", combined[[#This Row],[Happiness Score]]&gt;5, "medium", combined[[#This Row],[Happiness Score]]&gt;4, "low", combined[[#This Row],[Happiness Score]]&gt;3,"very low", combined[[#This Row],[Happiness Score]]&gt;0, "critical")</f>
        <v>low</v>
      </c>
      <c r="L609" s="2"/>
    </row>
    <row r="610" spans="1:12" x14ac:dyDescent="0.3">
      <c r="A610" t="s">
        <v>128</v>
      </c>
      <c r="B610" s="2">
        <v>4.3499999999999996</v>
      </c>
      <c r="C610" s="3">
        <v>122</v>
      </c>
      <c r="D610" s="2">
        <v>0.76820999999999995</v>
      </c>
      <c r="E610" s="2">
        <v>0.77710999999999997</v>
      </c>
      <c r="F610" s="2">
        <v>0.72989999999999999</v>
      </c>
      <c r="G610" s="2">
        <v>0.19847000000000001</v>
      </c>
      <c r="H610" s="2">
        <v>3.9E-2</v>
      </c>
      <c r="I610" s="2">
        <v>7.8549999999999995E-2</v>
      </c>
      <c r="J610">
        <v>2015</v>
      </c>
      <c r="K610" s="2" t="str" cm="1">
        <f t="array" ref="K610">_xlfn.IFS(combined[[#This Row],[Happiness Score]]&gt;7, "very high", combined[[#This Row],[Happiness Score]]&gt;6, "high", combined[[#This Row],[Happiness Score]]&gt;5, "medium", combined[[#This Row],[Happiness Score]]&gt;4, "low", combined[[#This Row],[Happiness Score]]&gt;3,"very low", combined[[#This Row],[Happiness Score]]&gt;0, "critical")</f>
        <v>low</v>
      </c>
      <c r="L610" s="2"/>
    </row>
    <row r="611" spans="1:12" x14ac:dyDescent="0.3">
      <c r="A611" t="s">
        <v>131</v>
      </c>
      <c r="B611" s="2">
        <v>4.34</v>
      </c>
      <c r="C611" s="3">
        <v>122</v>
      </c>
      <c r="D611" s="2">
        <v>0.85299999999999998</v>
      </c>
      <c r="E611" s="2">
        <v>0.59199999999999997</v>
      </c>
      <c r="F611" s="2">
        <v>0.64300000000000002</v>
      </c>
      <c r="G611" s="2">
        <v>0.375</v>
      </c>
      <c r="H611" s="2">
        <v>0.215</v>
      </c>
      <c r="I611" s="2">
        <v>3.7999999999999999E-2</v>
      </c>
      <c r="J611">
        <v>2018</v>
      </c>
      <c r="K611" s="2" t="str" cm="1">
        <f t="array" ref="K611">_xlfn.IFS(combined[[#This Row],[Happiness Score]]&gt;7, "very high", combined[[#This Row],[Happiness Score]]&gt;6, "high", combined[[#This Row],[Happiness Score]]&gt;5, "medium", combined[[#This Row],[Happiness Score]]&gt;4, "low", combined[[#This Row],[Happiness Score]]&gt;3,"very low", combined[[#This Row],[Happiness Score]]&gt;0, "critical")</f>
        <v>low</v>
      </c>
      <c r="L611" s="2"/>
    </row>
    <row r="612" spans="1:12" x14ac:dyDescent="0.3">
      <c r="A612" t="s">
        <v>129</v>
      </c>
      <c r="B612" s="2">
        <v>4.3319999999999999</v>
      </c>
      <c r="C612" s="3">
        <v>123</v>
      </c>
      <c r="D612" s="2">
        <v>0.99355000000000004</v>
      </c>
      <c r="E612" s="2">
        <v>1.1046400000000001</v>
      </c>
      <c r="F612" s="2">
        <v>4.7759999999999997E-2</v>
      </c>
      <c r="G612" s="2">
        <v>0.49495</v>
      </c>
      <c r="H612" s="2">
        <v>0.12474</v>
      </c>
      <c r="I612" s="2">
        <v>0.10460999999999999</v>
      </c>
      <c r="J612">
        <v>2015</v>
      </c>
      <c r="K612" s="2" t="str" cm="1">
        <f t="array" ref="K612">_xlfn.IFS(combined[[#This Row],[Happiness Score]]&gt;7, "very high", combined[[#This Row],[Happiness Score]]&gt;6, "high", combined[[#This Row],[Happiness Score]]&gt;5, "medium", combined[[#This Row],[Happiness Score]]&gt;4, "low", combined[[#This Row],[Happiness Score]]&gt;3,"very low", combined[[#This Row],[Happiness Score]]&gt;0, "critical")</f>
        <v>low</v>
      </c>
      <c r="L612" s="2"/>
    </row>
    <row r="613" spans="1:12" x14ac:dyDescent="0.3">
      <c r="A613" t="s">
        <v>112</v>
      </c>
      <c r="B613" s="2">
        <v>4.3319999999999999</v>
      </c>
      <c r="C613" s="3">
        <v>130</v>
      </c>
      <c r="D613" s="2">
        <v>0.82</v>
      </c>
      <c r="E613" s="2">
        <v>1.39</v>
      </c>
      <c r="F613" s="2">
        <v>0.73899999999999999</v>
      </c>
      <c r="G613" s="2">
        <v>0.17799999999999999</v>
      </c>
      <c r="H613" s="2">
        <v>0.01</v>
      </c>
      <c r="I613" s="2">
        <v>0.187</v>
      </c>
      <c r="J613">
        <v>2019</v>
      </c>
      <c r="K613" s="2" t="str" cm="1">
        <f t="array" ref="K613">_xlfn.IFS(combined[[#This Row],[Happiness Score]]&gt;7, "very high", combined[[#This Row],[Happiness Score]]&gt;6, "high", combined[[#This Row],[Happiness Score]]&gt;5, "medium", combined[[#This Row],[Happiness Score]]&gt;4, "low", combined[[#This Row],[Happiness Score]]&gt;3,"very low", combined[[#This Row],[Happiness Score]]&gt;0, "critical")</f>
        <v>low</v>
      </c>
      <c r="L613" s="2"/>
    </row>
    <row r="614" spans="1:12" x14ac:dyDescent="0.3">
      <c r="A614" t="s">
        <v>112</v>
      </c>
      <c r="B614" s="2">
        <v>4.3239999999999998</v>
      </c>
      <c r="C614" s="3">
        <v>119</v>
      </c>
      <c r="D614" s="2">
        <v>0.87287000000000003</v>
      </c>
      <c r="E614" s="2">
        <v>1.01413</v>
      </c>
      <c r="F614" s="2">
        <v>0.58628000000000002</v>
      </c>
      <c r="G614" s="2">
        <v>0.12859000000000001</v>
      </c>
      <c r="H614" s="2">
        <v>1.8290000000000001E-2</v>
      </c>
      <c r="I614" s="2">
        <v>0.20363000000000001</v>
      </c>
      <c r="J614">
        <v>2016</v>
      </c>
      <c r="K614" s="2" t="str" cm="1">
        <f t="array" ref="K614">_xlfn.IFS(combined[[#This Row],[Happiness Score]]&gt;7, "very high", combined[[#This Row],[Happiness Score]]&gt;6, "high", combined[[#This Row],[Happiness Score]]&gt;5, "medium", combined[[#This Row],[Happiness Score]]&gt;4, "low", combined[[#This Row],[Happiness Score]]&gt;3,"very low", combined[[#This Row],[Happiness Score]]&gt;0, "critical")</f>
        <v>low</v>
      </c>
      <c r="L614" s="2"/>
    </row>
    <row r="615" spans="1:12" x14ac:dyDescent="0.3">
      <c r="A615" t="s">
        <v>128</v>
      </c>
      <c r="B615" s="2">
        <v>4.3209999999999997</v>
      </c>
      <c r="C615" s="3">
        <v>123</v>
      </c>
      <c r="D615" s="2">
        <v>0.81599999999999995</v>
      </c>
      <c r="E615" s="2">
        <v>0.99</v>
      </c>
      <c r="F615" s="2">
        <v>0.66600000000000004</v>
      </c>
      <c r="G615" s="2">
        <v>0.26</v>
      </c>
      <c r="H615" s="2">
        <v>2.8000000000000001E-2</v>
      </c>
      <c r="I615" s="2">
        <v>7.6999999999999999E-2</v>
      </c>
      <c r="J615">
        <v>2018</v>
      </c>
      <c r="K615" s="2" t="str" cm="1">
        <f t="array" ref="K615">_xlfn.IFS(combined[[#This Row],[Happiness Score]]&gt;7, "very high", combined[[#This Row],[Happiness Score]]&gt;6, "high", combined[[#This Row],[Happiness Score]]&gt;5, "medium", combined[[#This Row],[Happiness Score]]&gt;4, "low", combined[[#This Row],[Happiness Score]]&gt;3,"very low", combined[[#This Row],[Happiness Score]]&gt;0, "critical")</f>
        <v>low</v>
      </c>
      <c r="L615" s="2"/>
    </row>
    <row r="616" spans="1:12" x14ac:dyDescent="0.3">
      <c r="A616" t="s">
        <v>118</v>
      </c>
      <c r="B616" s="2">
        <v>4.3150000572204599</v>
      </c>
      <c r="C616" s="3">
        <v>120</v>
      </c>
      <c r="D616" s="2">
        <v>0.79222124814987205</v>
      </c>
      <c r="E616" s="2">
        <v>0.75437259674072299</v>
      </c>
      <c r="F616" s="2">
        <v>0.455427616834641</v>
      </c>
      <c r="G616" s="2">
        <v>0.46998700499534601</v>
      </c>
      <c r="H616" s="2">
        <v>9.22268852591515E-2</v>
      </c>
      <c r="I616" s="2">
        <v>0.23153848946094499</v>
      </c>
      <c r="J616">
        <v>2017</v>
      </c>
      <c r="K616" s="2" t="str" cm="1">
        <f t="array" ref="K616">_xlfn.IFS(combined[[#This Row],[Happiness Score]]&gt;7, "very high", combined[[#This Row],[Happiness Score]]&gt;6, "high", combined[[#This Row],[Happiness Score]]&gt;5, "medium", combined[[#This Row],[Happiness Score]]&gt;4, "low", combined[[#This Row],[Happiness Score]]&gt;3,"very low", combined[[#This Row],[Happiness Score]]&gt;0, "critical")</f>
        <v>low</v>
      </c>
      <c r="L616" s="2"/>
    </row>
    <row r="617" spans="1:12" x14ac:dyDescent="0.3">
      <c r="A617" t="s">
        <v>130</v>
      </c>
      <c r="B617" s="2">
        <v>4.3079999999999998</v>
      </c>
      <c r="C617" s="3">
        <v>124</v>
      </c>
      <c r="D617" s="2">
        <v>0.68200000000000005</v>
      </c>
      <c r="E617" s="2">
        <v>1.1739999999999999</v>
      </c>
      <c r="F617" s="2">
        <v>0.42899999999999999</v>
      </c>
      <c r="G617" s="2">
        <v>0.57999999999999996</v>
      </c>
      <c r="H617" s="2">
        <v>0.17799999999999999</v>
      </c>
      <c r="I617" s="2">
        <v>0.59799999999999998</v>
      </c>
      <c r="J617">
        <v>2018</v>
      </c>
      <c r="K617" s="2" t="str" cm="1">
        <f t="array" ref="K617">_xlfn.IFS(combined[[#This Row],[Happiness Score]]&gt;7, "very high", combined[[#This Row],[Happiness Score]]&gt;6, "high", combined[[#This Row],[Happiness Score]]&gt;5, "medium", combined[[#This Row],[Happiness Score]]&gt;4, "low", combined[[#This Row],[Happiness Score]]&gt;3,"very low", combined[[#This Row],[Happiness Score]]&gt;0, "critical")</f>
        <v>low</v>
      </c>
      <c r="L617" s="2"/>
    </row>
    <row r="618" spans="1:12" x14ac:dyDescent="0.3">
      <c r="A618" t="s">
        <v>130</v>
      </c>
      <c r="B618" s="2">
        <v>4.3070000000000004</v>
      </c>
      <c r="C618" s="3">
        <v>124</v>
      </c>
      <c r="D618" s="2">
        <v>0.27107999999999999</v>
      </c>
      <c r="E618" s="2">
        <v>0.70904999999999996</v>
      </c>
      <c r="F618" s="2">
        <v>0.48246</v>
      </c>
      <c r="G618" s="2">
        <v>0.44017000000000001</v>
      </c>
      <c r="H618" s="2">
        <v>0.19034000000000001</v>
      </c>
      <c r="I618" s="2">
        <v>0.79588000000000003</v>
      </c>
      <c r="J618">
        <v>2015</v>
      </c>
      <c r="K618" s="2" t="str" cm="1">
        <f t="array" ref="K618">_xlfn.IFS(combined[[#This Row],[Happiness Score]]&gt;7, "very high", combined[[#This Row],[Happiness Score]]&gt;6, "high", combined[[#This Row],[Happiness Score]]&gt;5, "medium", combined[[#This Row],[Happiness Score]]&gt;4, "low", combined[[#This Row],[Happiness Score]]&gt;3,"very low", combined[[#This Row],[Happiness Score]]&gt;0, "critical")</f>
        <v>low</v>
      </c>
      <c r="L618" s="2"/>
    </row>
    <row r="619" spans="1:12" x14ac:dyDescent="0.3">
      <c r="A619" t="s">
        <v>149</v>
      </c>
      <c r="B619" s="2">
        <v>4.3010000000000002</v>
      </c>
      <c r="C619" s="3">
        <v>125</v>
      </c>
      <c r="D619" s="2">
        <v>0.35799999999999998</v>
      </c>
      <c r="E619" s="2">
        <v>0.90700000000000003</v>
      </c>
      <c r="F619" s="2">
        <v>5.2999999999999999E-2</v>
      </c>
      <c r="G619" s="2">
        <v>0.189</v>
      </c>
      <c r="H619" s="2">
        <v>0.06</v>
      </c>
      <c r="I619" s="2">
        <v>0.18099999999999999</v>
      </c>
      <c r="J619">
        <v>2018</v>
      </c>
      <c r="K619" s="2" t="str" cm="1">
        <f t="array" ref="K619">_xlfn.IFS(combined[[#This Row],[Happiness Score]]&gt;7, "very high", combined[[#This Row],[Happiness Score]]&gt;6, "high", combined[[#This Row],[Happiness Score]]&gt;5, "medium", combined[[#This Row],[Happiness Score]]&gt;4, "low", combined[[#This Row],[Happiness Score]]&gt;3,"very low", combined[[#This Row],[Happiness Score]]&gt;0, "critical")</f>
        <v>low</v>
      </c>
      <c r="L619" s="2"/>
    </row>
    <row r="620" spans="1:12" x14ac:dyDescent="0.3">
      <c r="A620" t="s">
        <v>131</v>
      </c>
      <c r="B620" s="2">
        <v>4.2969999999999997</v>
      </c>
      <c r="C620" s="3">
        <v>125</v>
      </c>
      <c r="D620" s="2">
        <v>0.7419</v>
      </c>
      <c r="E620" s="2">
        <v>0.38562000000000002</v>
      </c>
      <c r="F620" s="2">
        <v>0.72926000000000002</v>
      </c>
      <c r="G620" s="2">
        <v>0.40577000000000002</v>
      </c>
      <c r="H620" s="2">
        <v>0.38330999999999998</v>
      </c>
      <c r="I620" s="2">
        <v>5.5469999999999998E-2</v>
      </c>
      <c r="J620">
        <v>2015</v>
      </c>
      <c r="K620" s="2" t="str" cm="1">
        <f t="array" ref="K620">_xlfn.IFS(combined[[#This Row],[Happiness Score]]&gt;7, "very high", combined[[#This Row],[Happiness Score]]&gt;6, "high", combined[[#This Row],[Happiness Score]]&gt;5, "medium", combined[[#This Row],[Happiness Score]]&gt;4, "low", combined[[#This Row],[Happiness Score]]&gt;3,"very low", combined[[#This Row],[Happiness Score]]&gt;0, "critical")</f>
        <v>low</v>
      </c>
      <c r="L620" s="2"/>
    </row>
    <row r="621" spans="1:12" x14ac:dyDescent="0.3">
      <c r="A621" t="s">
        <v>132</v>
      </c>
      <c r="B621" s="2">
        <v>4.2919999999999998</v>
      </c>
      <c r="C621" s="3">
        <v>126</v>
      </c>
      <c r="D621" s="2">
        <v>1.6039999999999999E-2</v>
      </c>
      <c r="E621" s="2">
        <v>0.41133999999999998</v>
      </c>
      <c r="F621" s="2">
        <v>0.22561999999999999</v>
      </c>
      <c r="G621" s="2">
        <v>0.43053999999999998</v>
      </c>
      <c r="H621" s="2">
        <v>6.9769999999999999E-2</v>
      </c>
      <c r="I621" s="2">
        <v>0.33128000000000002</v>
      </c>
      <c r="J621">
        <v>2015</v>
      </c>
      <c r="K621" s="2" t="str" cm="1">
        <f t="array" ref="K621">_xlfn.IFS(combined[[#This Row],[Happiness Score]]&gt;7, "very high", combined[[#This Row],[Happiness Score]]&gt;6, "high", combined[[#This Row],[Happiness Score]]&gt;5, "medium", combined[[#This Row],[Happiness Score]]&gt;4, "low", combined[[#This Row],[Happiness Score]]&gt;3,"very low", combined[[#This Row],[Happiness Score]]&gt;0, "critical")</f>
        <v>low</v>
      </c>
      <c r="L621" s="2"/>
    </row>
    <row r="622" spans="1:12" x14ac:dyDescent="0.3">
      <c r="A622" t="s">
        <v>125</v>
      </c>
      <c r="B622" s="2">
        <v>4.2919998168945304</v>
      </c>
      <c r="C622" s="3">
        <v>121</v>
      </c>
      <c r="D622" s="2">
        <v>0.64845728874206499</v>
      </c>
      <c r="E622" s="2">
        <v>1.2720308303832999</v>
      </c>
      <c r="F622" s="2">
        <v>0.28534927964210499</v>
      </c>
      <c r="G622" s="2">
        <v>9.6098043024539906E-2</v>
      </c>
      <c r="H622" s="2">
        <v>0.13695700466632801</v>
      </c>
      <c r="I622" s="2">
        <v>0.20187002420425401</v>
      </c>
      <c r="J622">
        <v>2017</v>
      </c>
      <c r="K622" s="2" t="str" cm="1">
        <f t="array" ref="K622">_xlfn.IFS(combined[[#This Row],[Happiness Score]]&gt;7, "very high", combined[[#This Row],[Happiness Score]]&gt;6, "high", combined[[#This Row],[Happiness Score]]&gt;5, "medium", combined[[#This Row],[Happiness Score]]&gt;4, "low", combined[[#This Row],[Happiness Score]]&gt;3,"very low", combined[[#This Row],[Happiness Score]]&gt;0, "critical")</f>
        <v>low</v>
      </c>
      <c r="L622" s="2"/>
    </row>
    <row r="623" spans="1:12" x14ac:dyDescent="0.3">
      <c r="A623" t="s">
        <v>140</v>
      </c>
      <c r="B623" s="2">
        <v>4.2909998893737802</v>
      </c>
      <c r="C623" s="3">
        <v>122</v>
      </c>
      <c r="D623" s="2">
        <v>0.80896425247192405</v>
      </c>
      <c r="E623" s="2">
        <v>0.83204436302185103</v>
      </c>
      <c r="F623" s="2">
        <v>0.28995743393897999</v>
      </c>
      <c r="G623" s="2">
        <v>0.43502587080001798</v>
      </c>
      <c r="H623" s="2">
        <v>7.9618133604526506E-2</v>
      </c>
      <c r="I623" s="2">
        <v>0.120852127671242</v>
      </c>
      <c r="J623">
        <v>2017</v>
      </c>
      <c r="K623" s="2" t="str" cm="1">
        <f t="array" ref="K623">_xlfn.IFS(combined[[#This Row],[Happiness Score]]&gt;7, "very high", combined[[#This Row],[Happiness Score]]&gt;6, "high", combined[[#This Row],[Happiness Score]]&gt;5, "medium", combined[[#This Row],[Happiness Score]]&gt;4, "low", combined[[#This Row],[Happiness Score]]&gt;3,"very low", combined[[#This Row],[Happiness Score]]&gt;0, "critical")</f>
        <v>low</v>
      </c>
      <c r="L623" s="2"/>
    </row>
    <row r="624" spans="1:12" x14ac:dyDescent="0.3">
      <c r="A624" t="s">
        <v>123</v>
      </c>
      <c r="B624" s="2">
        <v>4.2859999999999996</v>
      </c>
      <c r="C624" s="3">
        <v>131</v>
      </c>
      <c r="D624" s="2">
        <v>0.33600000000000002</v>
      </c>
      <c r="E624" s="2">
        <v>1.0329999999999999</v>
      </c>
      <c r="F624" s="2">
        <v>0.53200000000000003</v>
      </c>
      <c r="G624" s="2">
        <v>0.34399999999999997</v>
      </c>
      <c r="H624" s="2">
        <v>0.1</v>
      </c>
      <c r="I624" s="2">
        <v>0.20899999999999999</v>
      </c>
      <c r="J624">
        <v>2019</v>
      </c>
      <c r="K624" s="2" t="str" cm="1">
        <f t="array" ref="K624">_xlfn.IFS(combined[[#This Row],[Happiness Score]]&gt;7, "very high", combined[[#This Row],[Happiness Score]]&gt;6, "high", combined[[#This Row],[Happiness Score]]&gt;5, "medium", combined[[#This Row],[Happiness Score]]&gt;4, "low", combined[[#This Row],[Happiness Score]]&gt;3,"very low", combined[[#This Row],[Happiness Score]]&gt;0, "critical")</f>
        <v>low</v>
      </c>
      <c r="L624" s="2"/>
    </row>
    <row r="625" spans="1:12" x14ac:dyDescent="0.3">
      <c r="A625" t="s">
        <v>131</v>
      </c>
      <c r="B625" s="2">
        <v>4.2859997749328604</v>
      </c>
      <c r="C625" s="3">
        <v>123</v>
      </c>
      <c r="D625" s="2">
        <v>0.95061266422271695</v>
      </c>
      <c r="E625" s="2">
        <v>0.57061493396759</v>
      </c>
      <c r="F625" s="2">
        <v>0.64954698085784901</v>
      </c>
      <c r="G625" s="2">
        <v>0.30941003561019897</v>
      </c>
      <c r="H625" s="2">
        <v>0.25166663527488697</v>
      </c>
      <c r="I625" s="2">
        <v>5.4008815437555299E-2</v>
      </c>
      <c r="J625">
        <v>2017</v>
      </c>
      <c r="K625" s="2" t="str" cm="1">
        <f t="array" ref="K625">_xlfn.IFS(combined[[#This Row],[Happiness Score]]&gt;7, "very high", combined[[#This Row],[Happiness Score]]&gt;6, "high", combined[[#This Row],[Happiness Score]]&gt;5, "medium", combined[[#This Row],[Happiness Score]]&gt;4, "low", combined[[#This Row],[Happiness Score]]&gt;3,"very low", combined[[#This Row],[Happiness Score]]&gt;0, "critical")</f>
        <v>low</v>
      </c>
      <c r="L625" s="2"/>
    </row>
    <row r="626" spans="1:12" x14ac:dyDescent="0.3">
      <c r="A626" t="s">
        <v>121</v>
      </c>
      <c r="B626" s="2">
        <v>4.2800002098083496</v>
      </c>
      <c r="C626" s="3">
        <v>124</v>
      </c>
      <c r="D626" s="2">
        <v>9.2102348804473905E-2</v>
      </c>
      <c r="E626" s="2">
        <v>1.2290234565734901</v>
      </c>
      <c r="F626" s="2">
        <v>0.191407024860382</v>
      </c>
      <c r="G626" s="2">
        <v>0.23596134781837499</v>
      </c>
      <c r="H626" s="2">
        <v>6.02413564920425E-2</v>
      </c>
      <c r="I626" s="2">
        <v>0.246455833315849</v>
      </c>
      <c r="J626">
        <v>2017</v>
      </c>
      <c r="K626" s="2" t="str" cm="1">
        <f t="array" ref="K626">_xlfn.IFS(combined[[#This Row],[Happiness Score]]&gt;7, "very high", combined[[#This Row],[Happiness Score]]&gt;6, "high", combined[[#This Row],[Happiness Score]]&gt;5, "medium", combined[[#This Row],[Happiness Score]]&gt;4, "low", combined[[#This Row],[Happiness Score]]&gt;3,"very low", combined[[#This Row],[Happiness Score]]&gt;0, "critical")</f>
        <v>low</v>
      </c>
      <c r="L626" s="2"/>
    </row>
    <row r="627" spans="1:12" x14ac:dyDescent="0.3">
      <c r="A627" t="s">
        <v>115</v>
      </c>
      <c r="B627" s="2">
        <v>4.2759999999999998</v>
      </c>
      <c r="C627" s="3">
        <v>120</v>
      </c>
      <c r="D627" s="2">
        <v>0.63107000000000002</v>
      </c>
      <c r="E627" s="2">
        <v>0.49353000000000002</v>
      </c>
      <c r="F627" s="2">
        <v>0.29681000000000002</v>
      </c>
      <c r="G627" s="2">
        <v>0.40972999999999998</v>
      </c>
      <c r="H627" s="2">
        <v>3.2599999999999997E-2</v>
      </c>
      <c r="I627" s="2">
        <v>0.21203</v>
      </c>
      <c r="J627">
        <v>2016</v>
      </c>
      <c r="K627" s="2" t="str" cm="1">
        <f t="array" ref="K627">_xlfn.IFS(combined[[#This Row],[Happiness Score]]&gt;7, "very high", combined[[#This Row],[Happiness Score]]&gt;6, "high", combined[[#This Row],[Happiness Score]]&gt;5, "medium", combined[[#This Row],[Happiness Score]]&gt;4, "low", combined[[#This Row],[Happiness Score]]&gt;3,"very low", combined[[#This Row],[Happiness Score]]&gt;0, "critical")</f>
        <v>low</v>
      </c>
      <c r="L627" s="2"/>
    </row>
    <row r="628" spans="1:12" x14ac:dyDescent="0.3">
      <c r="A628" t="s">
        <v>121</v>
      </c>
      <c r="B628" s="2">
        <v>4.2720000000000002</v>
      </c>
      <c r="C628" s="3">
        <v>121</v>
      </c>
      <c r="D628" s="2">
        <v>5.6610000000000001E-2</v>
      </c>
      <c r="E628" s="2">
        <v>0.80676000000000003</v>
      </c>
      <c r="F628" s="2">
        <v>0.188</v>
      </c>
      <c r="G628" s="2">
        <v>0.15601999999999999</v>
      </c>
      <c r="H628" s="2">
        <v>6.0749999999999998E-2</v>
      </c>
      <c r="I628" s="2">
        <v>0.25457999999999997</v>
      </c>
      <c r="J628">
        <v>2016</v>
      </c>
      <c r="K628" s="2" t="str" cm="1">
        <f t="array" ref="K628">_xlfn.IFS(combined[[#This Row],[Happiness Score]]&gt;7, "very high", combined[[#This Row],[Happiness Score]]&gt;6, "high", combined[[#This Row],[Happiness Score]]&gt;5, "medium", combined[[#This Row],[Happiness Score]]&gt;4, "low", combined[[#This Row],[Happiness Score]]&gt;3,"very low", combined[[#This Row],[Happiness Score]]&gt;0, "critical")</f>
        <v>low</v>
      </c>
      <c r="L628" s="2"/>
    </row>
    <row r="629" spans="1:12" x14ac:dyDescent="0.3">
      <c r="A629" t="s">
        <v>133</v>
      </c>
      <c r="B629" s="2">
        <v>4.2709999999999999</v>
      </c>
      <c r="C629" s="3">
        <v>127</v>
      </c>
      <c r="D629" s="2">
        <v>0.83523999999999998</v>
      </c>
      <c r="E629" s="2">
        <v>1.01905</v>
      </c>
      <c r="F629" s="2">
        <v>0.70806000000000002</v>
      </c>
      <c r="G629" s="2">
        <v>0.53725999999999996</v>
      </c>
      <c r="H629" s="2">
        <v>9.1789999999999997E-2</v>
      </c>
      <c r="I629" s="2">
        <v>0.40827999999999998</v>
      </c>
      <c r="J629">
        <v>2015</v>
      </c>
      <c r="K629" s="2" t="str" cm="1">
        <f t="array" ref="K629">_xlfn.IFS(combined[[#This Row],[Happiness Score]]&gt;7, "very high", combined[[#This Row],[Happiness Score]]&gt;6, "high", combined[[#This Row],[Happiness Score]]&gt;5, "medium", combined[[#This Row],[Happiness Score]]&gt;4, "low", combined[[#This Row],[Happiness Score]]&gt;3,"very low", combined[[#This Row],[Happiness Score]]&gt;0, "critical")</f>
        <v>low</v>
      </c>
      <c r="L629" s="2"/>
    </row>
    <row r="630" spans="1:12" x14ac:dyDescent="0.3">
      <c r="A630" t="s">
        <v>131</v>
      </c>
      <c r="B630" s="2">
        <v>4.2519999999999998</v>
      </c>
      <c r="C630" s="3">
        <v>122</v>
      </c>
      <c r="D630" s="2">
        <v>0.83792</v>
      </c>
      <c r="E630" s="2">
        <v>0.19248999999999999</v>
      </c>
      <c r="F630" s="2">
        <v>0.64034999999999997</v>
      </c>
      <c r="G630" s="2">
        <v>0.32461000000000001</v>
      </c>
      <c r="H630" s="2">
        <v>0.31879999999999997</v>
      </c>
      <c r="I630" s="2">
        <v>6.7860000000000004E-2</v>
      </c>
      <c r="J630">
        <v>2016</v>
      </c>
      <c r="K630" s="2" t="str" cm="1">
        <f t="array" ref="K630">_xlfn.IFS(combined[[#This Row],[Happiness Score]]&gt;7, "very high", combined[[#This Row],[Happiness Score]]&gt;6, "high", combined[[#This Row],[Happiness Score]]&gt;5, "medium", combined[[#This Row],[Happiness Score]]&gt;4, "low", combined[[#This Row],[Happiness Score]]&gt;3,"very low", combined[[#This Row],[Happiness Score]]&gt;0, "critical")</f>
        <v>low</v>
      </c>
      <c r="L630" s="2"/>
    </row>
    <row r="631" spans="1:12" x14ac:dyDescent="0.3">
      <c r="A631" t="s">
        <v>134</v>
      </c>
      <c r="B631" s="2">
        <v>4.2519999999999998</v>
      </c>
      <c r="C631" s="3">
        <v>128</v>
      </c>
      <c r="D631" s="2">
        <v>0.42249999999999999</v>
      </c>
      <c r="E631" s="2">
        <v>0.88766999999999996</v>
      </c>
      <c r="F631" s="2">
        <v>0.23402000000000001</v>
      </c>
      <c r="G631" s="2">
        <v>0.49308999999999997</v>
      </c>
      <c r="H631" s="2">
        <v>5.7860000000000002E-2</v>
      </c>
      <c r="I631" s="2">
        <v>0.20618</v>
      </c>
      <c r="J631">
        <v>2015</v>
      </c>
      <c r="K631" s="2" t="str" cm="1">
        <f t="array" ref="K631">_xlfn.IFS(combined[[#This Row],[Happiness Score]]&gt;7, "very high", combined[[#This Row],[Happiness Score]]&gt;6, "high", combined[[#This Row],[Happiness Score]]&gt;5, "medium", combined[[#This Row],[Happiness Score]]&gt;4, "low", combined[[#This Row],[Happiness Score]]&gt;3,"very low", combined[[#This Row],[Happiness Score]]&gt;0, "critical")</f>
        <v>low</v>
      </c>
      <c r="L631" s="2"/>
    </row>
    <row r="632" spans="1:12" x14ac:dyDescent="0.3">
      <c r="A632" t="s">
        <v>121</v>
      </c>
      <c r="B632" s="2">
        <v>4.2450000000000001</v>
      </c>
      <c r="C632" s="3">
        <v>126</v>
      </c>
      <c r="D632" s="2">
        <v>6.9000000000000006E-2</v>
      </c>
      <c r="E632" s="2">
        <v>1.1359999999999999</v>
      </c>
      <c r="F632" s="2">
        <v>0.20399999999999999</v>
      </c>
      <c r="G632" s="2">
        <v>0.312</v>
      </c>
      <c r="H632" s="2">
        <v>5.1999999999999998E-2</v>
      </c>
      <c r="I632" s="2">
        <v>0.19700000000000001</v>
      </c>
      <c r="J632">
        <v>2018</v>
      </c>
      <c r="K632" s="2" t="str" cm="1">
        <f t="array" ref="K632">_xlfn.IFS(combined[[#This Row],[Happiness Score]]&gt;7, "very high", combined[[#This Row],[Happiness Score]]&gt;6, "high", combined[[#This Row],[Happiness Score]]&gt;5, "medium", combined[[#This Row],[Happiness Score]]&gt;4, "low", combined[[#This Row],[Happiness Score]]&gt;3,"very low", combined[[#This Row],[Happiness Score]]&gt;0, "critical")</f>
        <v>low</v>
      </c>
      <c r="L632" s="2"/>
    </row>
    <row r="633" spans="1:12" x14ac:dyDescent="0.3">
      <c r="A633" t="s">
        <v>140</v>
      </c>
      <c r="B633" s="2">
        <v>4.2359999999999998</v>
      </c>
      <c r="C633" s="3">
        <v>123</v>
      </c>
      <c r="D633" s="2">
        <v>0.77109000000000005</v>
      </c>
      <c r="E633" s="2">
        <v>0.47799000000000003</v>
      </c>
      <c r="F633" s="2">
        <v>0.28211999999999998</v>
      </c>
      <c r="G633" s="2">
        <v>0.37938</v>
      </c>
      <c r="H633" s="2">
        <v>9.7530000000000006E-2</v>
      </c>
      <c r="I633" s="2">
        <v>0.12077</v>
      </c>
      <c r="J633">
        <v>2016</v>
      </c>
      <c r="K633" s="2" t="str" cm="1">
        <f t="array" ref="K633">_xlfn.IFS(combined[[#This Row],[Happiness Score]]&gt;7, "very high", combined[[#This Row],[Happiness Score]]&gt;6, "high", combined[[#This Row],[Happiness Score]]&gt;5, "medium", combined[[#This Row],[Happiness Score]]&gt;4, "low", combined[[#This Row],[Happiness Score]]&gt;3,"very low", combined[[#This Row],[Happiness Score]]&gt;0, "critical")</f>
        <v>low</v>
      </c>
      <c r="L633" s="2"/>
    </row>
    <row r="634" spans="1:12" x14ac:dyDescent="0.3">
      <c r="A634" t="s">
        <v>143</v>
      </c>
      <c r="B634" s="2">
        <v>4.2190000000000003</v>
      </c>
      <c r="C634" s="3">
        <v>124</v>
      </c>
      <c r="D634" s="2">
        <v>0.44313999999999998</v>
      </c>
      <c r="E634" s="2">
        <v>0.77415999999999996</v>
      </c>
      <c r="F634" s="2">
        <v>0.40456999999999999</v>
      </c>
      <c r="G634" s="2">
        <v>0.31056</v>
      </c>
      <c r="H634" s="2">
        <v>0.11681</v>
      </c>
      <c r="I634" s="2">
        <v>0.19103000000000001</v>
      </c>
      <c r="J634">
        <v>2016</v>
      </c>
      <c r="K634" s="2" t="str" cm="1">
        <f t="array" ref="K634">_xlfn.IFS(combined[[#This Row],[Happiness Score]]&gt;7, "very high", combined[[#This Row],[Happiness Score]]&gt;6, "high", combined[[#This Row],[Happiness Score]]&gt;5, "medium", combined[[#This Row],[Happiness Score]]&gt;4, "low", combined[[#This Row],[Happiness Score]]&gt;3,"very low", combined[[#This Row],[Happiness Score]]&gt;0, "critical")</f>
        <v>low</v>
      </c>
      <c r="L634" s="2"/>
    </row>
    <row r="635" spans="1:12" x14ac:dyDescent="0.3">
      <c r="A635" t="s">
        <v>135</v>
      </c>
      <c r="B635" s="2">
        <v>4.218</v>
      </c>
      <c r="C635" s="3">
        <v>129</v>
      </c>
      <c r="D635" s="2">
        <v>1.0121599999999999</v>
      </c>
      <c r="E635" s="2">
        <v>1.1061399999999999</v>
      </c>
      <c r="F635" s="2">
        <v>0.76649</v>
      </c>
      <c r="G635" s="2">
        <v>0.30586999999999998</v>
      </c>
      <c r="H635" s="2">
        <v>8.7200000000000003E-3</v>
      </c>
      <c r="I635" s="2">
        <v>0.11921</v>
      </c>
      <c r="J635">
        <v>2015</v>
      </c>
      <c r="K635" s="2" t="str" cm="1">
        <f t="array" ref="K635">_xlfn.IFS(combined[[#This Row],[Happiness Score]]&gt;7, "very high", combined[[#This Row],[Happiness Score]]&gt;6, "high", combined[[#This Row],[Happiness Score]]&gt;5, "medium", combined[[#This Row],[Happiness Score]]&gt;4, "low", combined[[#This Row],[Happiness Score]]&gt;3,"very low", combined[[#This Row],[Happiness Score]]&gt;0, "critical")</f>
        <v>low</v>
      </c>
      <c r="L635" s="2"/>
    </row>
    <row r="636" spans="1:12" x14ac:dyDescent="0.3">
      <c r="A636" t="s">
        <v>135</v>
      </c>
      <c r="B636" s="2">
        <v>4.2169999999999996</v>
      </c>
      <c r="C636" s="3">
        <v>125</v>
      </c>
      <c r="D636" s="2">
        <v>1.1130599999999999</v>
      </c>
      <c r="E636" s="2">
        <v>0.92542000000000002</v>
      </c>
      <c r="F636" s="2">
        <v>0.67806</v>
      </c>
      <c r="G636" s="2">
        <v>0.21218999999999999</v>
      </c>
      <c r="H636" s="2">
        <v>6.1500000000000001E-3</v>
      </c>
      <c r="I636" s="2">
        <v>0.12792999999999999</v>
      </c>
      <c r="J636">
        <v>2016</v>
      </c>
      <c r="K636" s="2" t="str" cm="1">
        <f t="array" ref="K636">_xlfn.IFS(combined[[#This Row],[Happiness Score]]&gt;7, "very high", combined[[#This Row],[Happiness Score]]&gt;6, "high", combined[[#This Row],[Happiness Score]]&gt;5, "medium", combined[[#This Row],[Happiness Score]]&gt;4, "low", combined[[#This Row],[Happiness Score]]&gt;3,"very low", combined[[#This Row],[Happiness Score]]&gt;0, "critical")</f>
        <v>low</v>
      </c>
      <c r="L636" s="2"/>
    </row>
    <row r="637" spans="1:12" x14ac:dyDescent="0.3">
      <c r="A637" t="s">
        <v>125</v>
      </c>
      <c r="B637" s="2">
        <v>4.2009999999999996</v>
      </c>
      <c r="C637" s="3">
        <v>126</v>
      </c>
      <c r="D637" s="2">
        <v>0.61390999999999996</v>
      </c>
      <c r="E637" s="2">
        <v>0.84141999999999995</v>
      </c>
      <c r="F637" s="2">
        <v>0.28638999999999998</v>
      </c>
      <c r="G637" s="2">
        <v>0.1268</v>
      </c>
      <c r="H637" s="2">
        <v>0.17954999999999999</v>
      </c>
      <c r="I637" s="2">
        <v>0.22686000000000001</v>
      </c>
      <c r="J637">
        <v>2016</v>
      </c>
      <c r="K637" s="2" t="str" cm="1">
        <f t="array" ref="K637">_xlfn.IFS(combined[[#This Row],[Happiness Score]]&gt;7, "very high", combined[[#This Row],[Happiness Score]]&gt;6, "high", combined[[#This Row],[Happiness Score]]&gt;5, "medium", combined[[#This Row],[Happiness Score]]&gt;4, "low", combined[[#This Row],[Happiness Score]]&gt;3,"very low", combined[[#This Row],[Happiness Score]]&gt;0, "critical")</f>
        <v>low</v>
      </c>
      <c r="L637" s="2"/>
    </row>
    <row r="638" spans="1:12" x14ac:dyDescent="0.3">
      <c r="A638" t="s">
        <v>136</v>
      </c>
      <c r="B638" s="2">
        <v>4.194</v>
      </c>
      <c r="C638" s="3">
        <v>130</v>
      </c>
      <c r="D638" s="2">
        <v>0.88180000000000003</v>
      </c>
      <c r="E638" s="2">
        <v>0.747</v>
      </c>
      <c r="F638" s="2">
        <v>0.61712</v>
      </c>
      <c r="G638" s="2">
        <v>0.17288000000000001</v>
      </c>
      <c r="H638" s="2">
        <v>6.3240000000000005E-2</v>
      </c>
      <c r="I638" s="2">
        <v>0.11291</v>
      </c>
      <c r="J638">
        <v>2015</v>
      </c>
      <c r="K638" s="2" t="str" cm="1">
        <f t="array" ref="K638">_xlfn.IFS(combined[[#This Row],[Happiness Score]]&gt;7, "very high", combined[[#This Row],[Happiness Score]]&gt;6, "high", combined[[#This Row],[Happiness Score]]&gt;5, "medium", combined[[#This Row],[Happiness Score]]&gt;4, "low", combined[[#This Row],[Happiness Score]]&gt;3,"very low", combined[[#This Row],[Happiness Score]]&gt;0, "critical")</f>
        <v>low</v>
      </c>
      <c r="L638" s="2"/>
    </row>
    <row r="639" spans="1:12" x14ac:dyDescent="0.3">
      <c r="A639" t="s">
        <v>116</v>
      </c>
      <c r="B639" s="2">
        <v>4.1929999999999996</v>
      </c>
      <c r="C639" s="3">
        <v>127</v>
      </c>
      <c r="D639" s="2">
        <v>0.35041</v>
      </c>
      <c r="E639" s="2">
        <v>0.71477999999999997</v>
      </c>
      <c r="F639" s="2">
        <v>0.1595</v>
      </c>
      <c r="G639" s="2">
        <v>0.25429000000000002</v>
      </c>
      <c r="H639" s="2">
        <v>8.5819999999999994E-2</v>
      </c>
      <c r="I639" s="2">
        <v>0.18503</v>
      </c>
      <c r="J639">
        <v>2016</v>
      </c>
      <c r="K639" s="2" t="str" cm="1">
        <f t="array" ref="K639">_xlfn.IFS(combined[[#This Row],[Happiness Score]]&gt;7, "very high", combined[[#This Row],[Happiness Score]]&gt;6, "high", combined[[#This Row],[Happiness Score]]&gt;5, "medium", combined[[#This Row],[Happiness Score]]&gt;4, "low", combined[[#This Row],[Happiness Score]]&gt;3,"very low", combined[[#This Row],[Happiness Score]]&gt;0, "critical")</f>
        <v>low</v>
      </c>
      <c r="L639" s="2"/>
    </row>
    <row r="640" spans="1:12" x14ac:dyDescent="0.3">
      <c r="A640" t="s">
        <v>139</v>
      </c>
      <c r="B640" s="2">
        <v>4.1900000572204599</v>
      </c>
      <c r="C640" s="3">
        <v>125</v>
      </c>
      <c r="D640" s="2">
        <v>0.47618049383163502</v>
      </c>
      <c r="E640" s="2">
        <v>1.2814733982086199</v>
      </c>
      <c r="F640" s="2">
        <v>0.169365674257278</v>
      </c>
      <c r="G640" s="2">
        <v>0.30661374330520602</v>
      </c>
      <c r="H640" s="2">
        <v>0.10497024655342101</v>
      </c>
      <c r="I640" s="2">
        <v>0.18335419893264801</v>
      </c>
      <c r="J640">
        <v>2017</v>
      </c>
      <c r="K640" s="2" t="str" cm="1">
        <f t="array" ref="K640">_xlfn.IFS(combined[[#This Row],[Happiness Score]]&gt;7, "very high", combined[[#This Row],[Happiness Score]]&gt;6, "high", combined[[#This Row],[Happiness Score]]&gt;5, "medium", combined[[#This Row],[Happiness Score]]&gt;4, "low", combined[[#This Row],[Happiness Score]]&gt;3,"very low", combined[[#This Row],[Happiness Score]]&gt;0, "critical")</f>
        <v>low</v>
      </c>
      <c r="L640" s="2"/>
    </row>
    <row r="641" spans="1:12" x14ac:dyDescent="0.3">
      <c r="A641" t="s">
        <v>118</v>
      </c>
      <c r="B641" s="2">
        <v>4.1900000000000004</v>
      </c>
      <c r="C641" s="3">
        <v>127</v>
      </c>
      <c r="D641" s="2">
        <v>0.72099999999999997</v>
      </c>
      <c r="E641" s="2">
        <v>0.747</v>
      </c>
      <c r="F641" s="2">
        <v>0.48499999999999999</v>
      </c>
      <c r="G641" s="2">
        <v>0.53900000000000003</v>
      </c>
      <c r="H641" s="2">
        <v>9.2999999999999999E-2</v>
      </c>
      <c r="I641" s="2">
        <v>0.17199999999999999</v>
      </c>
      <c r="J641">
        <v>2018</v>
      </c>
      <c r="K641" s="2" t="str" cm="1">
        <f t="array" ref="K641">_xlfn.IFS(combined[[#This Row],[Happiness Score]]&gt;7, "very high", combined[[#This Row],[Happiness Score]]&gt;6, "high", combined[[#This Row],[Happiness Score]]&gt;5, "medium", combined[[#This Row],[Happiness Score]]&gt;4, "low", combined[[#This Row],[Happiness Score]]&gt;3,"very low", combined[[#This Row],[Happiness Score]]&gt;0, "critical")</f>
        <v>low</v>
      </c>
      <c r="L641" s="2"/>
    </row>
    <row r="642" spans="1:12" x14ac:dyDescent="0.3">
      <c r="A642" t="s">
        <v>142</v>
      </c>
      <c r="B642" s="2">
        <v>4.1890000000000001</v>
      </c>
      <c r="C642" s="3">
        <v>132</v>
      </c>
      <c r="D642" s="2">
        <v>0.33200000000000002</v>
      </c>
      <c r="E642" s="2">
        <v>1.069</v>
      </c>
      <c r="F642" s="2">
        <v>0.443</v>
      </c>
      <c r="G642" s="2">
        <v>0.35599999999999998</v>
      </c>
      <c r="H642" s="2">
        <v>0.06</v>
      </c>
      <c r="I642" s="2">
        <v>0.252</v>
      </c>
      <c r="J642">
        <v>2019</v>
      </c>
      <c r="K642" s="2" t="str" cm="1">
        <f t="array" ref="K642">_xlfn.IFS(combined[[#This Row],[Happiness Score]]&gt;7, "very high", combined[[#This Row],[Happiness Score]]&gt;6, "high", combined[[#This Row],[Happiness Score]]&gt;5, "medium", combined[[#This Row],[Happiness Score]]&gt;4, "low", combined[[#This Row],[Happiness Score]]&gt;3,"very low", combined[[#This Row],[Happiness Score]]&gt;0, "critical")</f>
        <v>low</v>
      </c>
      <c r="L642" s="2"/>
    </row>
    <row r="643" spans="1:12" x14ac:dyDescent="0.3">
      <c r="A643" t="s">
        <v>151</v>
      </c>
      <c r="B643" s="2">
        <v>4.1799998283386204</v>
      </c>
      <c r="C643" s="3">
        <v>126</v>
      </c>
      <c r="D643" s="2">
        <v>0.60304892063140902</v>
      </c>
      <c r="E643" s="2">
        <v>0.90478003025054898</v>
      </c>
      <c r="F643" s="2">
        <v>4.8642169684171697E-2</v>
      </c>
      <c r="G643" s="2">
        <v>0.44770619273185702</v>
      </c>
      <c r="H643" s="2">
        <v>0.130061775445938</v>
      </c>
      <c r="I643" s="2">
        <v>0.20123746991157501</v>
      </c>
      <c r="J643">
        <v>2017</v>
      </c>
      <c r="K643" s="2" t="str" cm="1">
        <f t="array" ref="K643">_xlfn.IFS(combined[[#This Row],[Happiness Score]]&gt;7, "very high", combined[[#This Row],[Happiness Score]]&gt;6, "high", combined[[#This Row],[Happiness Score]]&gt;5, "medium", combined[[#This Row],[Happiness Score]]&gt;4, "low", combined[[#This Row],[Happiness Score]]&gt;3,"very low", combined[[#This Row],[Happiness Score]]&gt;0, "critical")</f>
        <v>low</v>
      </c>
      <c r="L643" s="2"/>
    </row>
    <row r="644" spans="1:12" x14ac:dyDescent="0.3">
      <c r="A644" t="s">
        <v>146</v>
      </c>
      <c r="B644" s="2">
        <v>4.1680002212524396</v>
      </c>
      <c r="C644" s="3">
        <v>127</v>
      </c>
      <c r="D644" s="2">
        <v>0.601765096187592</v>
      </c>
      <c r="E644" s="2">
        <v>1.0062383413314799</v>
      </c>
      <c r="F644" s="2">
        <v>0.42978340387344399</v>
      </c>
      <c r="G644" s="2">
        <v>0.63337582349777199</v>
      </c>
      <c r="H644" s="2">
        <v>6.8105950951576205E-2</v>
      </c>
      <c r="I644" s="2">
        <v>0.38592296838760398</v>
      </c>
      <c r="J644">
        <v>2017</v>
      </c>
      <c r="K644" s="2" t="str" cm="1">
        <f t="array" ref="K644">_xlfn.IFS(combined[[#This Row],[Happiness Score]]&gt;7, "very high", combined[[#This Row],[Happiness Score]]&gt;6, "high", combined[[#This Row],[Happiness Score]]&gt;5, "medium", combined[[#This Row],[Happiness Score]]&gt;4, "low", combined[[#This Row],[Happiness Score]]&gt;3,"very low", combined[[#This Row],[Happiness Score]]&gt;0, "critical")</f>
        <v>low</v>
      </c>
      <c r="L644" s="2"/>
    </row>
    <row r="645" spans="1:12" x14ac:dyDescent="0.3">
      <c r="A645" t="s">
        <v>145</v>
      </c>
      <c r="B645" s="2">
        <v>4.1660000000000004</v>
      </c>
      <c r="C645" s="3">
        <v>128</v>
      </c>
      <c r="D645" s="2">
        <v>0.13100000000000001</v>
      </c>
      <c r="E645" s="2">
        <v>0.86699999999999999</v>
      </c>
      <c r="F645" s="2">
        <v>0.221</v>
      </c>
      <c r="G645" s="2">
        <v>0.39</v>
      </c>
      <c r="H645" s="2">
        <v>9.9000000000000005E-2</v>
      </c>
      <c r="I645" s="2">
        <v>0.17499999999999999</v>
      </c>
      <c r="J645">
        <v>2018</v>
      </c>
      <c r="K645" s="2" t="str" cm="1">
        <f t="array" ref="K645">_xlfn.IFS(combined[[#This Row],[Happiness Score]]&gt;7, "very high", combined[[#This Row],[Happiness Score]]&gt;6, "high", combined[[#This Row],[Happiness Score]]&gt;5, "medium", combined[[#This Row],[Happiness Score]]&gt;4, "low", combined[[#This Row],[Happiness Score]]&gt;3,"very low", combined[[#This Row],[Happiness Score]]&gt;0, "critical")</f>
        <v>low</v>
      </c>
      <c r="L645" s="2"/>
    </row>
    <row r="646" spans="1:12" x14ac:dyDescent="0.3">
      <c r="A646" t="s">
        <v>136</v>
      </c>
      <c r="B646" s="2">
        <v>4.1660000000000004</v>
      </c>
      <c r="C646" s="3">
        <v>133</v>
      </c>
      <c r="D646" s="2">
        <v>0.91300000000000003</v>
      </c>
      <c r="E646" s="2">
        <v>1.0389999999999999</v>
      </c>
      <c r="F646" s="2">
        <v>0.64400000000000002</v>
      </c>
      <c r="G646" s="2">
        <v>0.24099999999999999</v>
      </c>
      <c r="H646" s="2">
        <v>6.7000000000000004E-2</v>
      </c>
      <c r="I646" s="2">
        <v>7.5999999999999998E-2</v>
      </c>
      <c r="J646">
        <v>2019</v>
      </c>
      <c r="K646" s="2" t="str" cm="1">
        <f t="array" ref="K646">_xlfn.IFS(combined[[#This Row],[Happiness Score]]&gt;7, "very high", combined[[#This Row],[Happiness Score]]&gt;6, "high", combined[[#This Row],[Happiness Score]]&gt;5, "medium", combined[[#This Row],[Happiness Score]]&gt;4, "low", combined[[#This Row],[Happiness Score]]&gt;3,"very low", combined[[#This Row],[Happiness Score]]&gt;0, "critical")</f>
        <v>low</v>
      </c>
      <c r="L646" s="2"/>
    </row>
    <row r="647" spans="1:12" x14ac:dyDescent="0.3">
      <c r="A647" t="s">
        <v>142</v>
      </c>
      <c r="B647" s="2">
        <v>4.1609999999999996</v>
      </c>
      <c r="C647" s="3">
        <v>129</v>
      </c>
      <c r="D647" s="2">
        <v>0.32200000000000001</v>
      </c>
      <c r="E647" s="2">
        <v>1.0900000000000001</v>
      </c>
      <c r="F647" s="2">
        <v>0.23699999999999999</v>
      </c>
      <c r="G647" s="2">
        <v>0.45</v>
      </c>
      <c r="H647" s="2">
        <v>6.0999999999999999E-2</v>
      </c>
      <c r="I647" s="2">
        <v>0.25900000000000001</v>
      </c>
      <c r="J647">
        <v>2018</v>
      </c>
      <c r="K647" s="2" t="str" cm="1">
        <f t="array" ref="K647">_xlfn.IFS(combined[[#This Row],[Happiness Score]]&gt;7, "very high", combined[[#This Row],[Happiness Score]]&gt;6, "high", combined[[#This Row],[Happiness Score]]&gt;5, "medium", combined[[#This Row],[Happiness Score]]&gt;4, "low", combined[[#This Row],[Happiness Score]]&gt;3,"very low", combined[[#This Row],[Happiness Score]]&gt;0, "critical")</f>
        <v>low</v>
      </c>
      <c r="L647" s="2"/>
    </row>
    <row r="648" spans="1:12" x14ac:dyDescent="0.3">
      <c r="A648" t="s">
        <v>132</v>
      </c>
      <c r="B648" s="2">
        <v>4.1559999999999997</v>
      </c>
      <c r="C648" s="3">
        <v>128</v>
      </c>
      <c r="D648" s="2">
        <v>8.7090000000000001E-2</v>
      </c>
      <c r="E648" s="2">
        <v>0.14699999999999999</v>
      </c>
      <c r="F648" s="2">
        <v>0.29364000000000001</v>
      </c>
      <c r="G648" s="2">
        <v>0.4143</v>
      </c>
      <c r="H648" s="2">
        <v>7.5639999999999999E-2</v>
      </c>
      <c r="I648" s="2">
        <v>0.30968000000000001</v>
      </c>
      <c r="J648">
        <v>2016</v>
      </c>
      <c r="K648" s="2" t="str" cm="1">
        <f t="array" ref="K648">_xlfn.IFS(combined[[#This Row],[Happiness Score]]&gt;7, "very high", combined[[#This Row],[Happiness Score]]&gt;6, "high", combined[[#This Row],[Happiness Score]]&gt;5, "medium", combined[[#This Row],[Happiness Score]]&gt;4, "low", combined[[#This Row],[Happiness Score]]&gt;3,"very low", combined[[#This Row],[Happiness Score]]&gt;0, "critical")</f>
        <v>low</v>
      </c>
      <c r="L648" s="2"/>
    </row>
    <row r="649" spans="1:12" x14ac:dyDescent="0.3">
      <c r="A649" t="s">
        <v>155</v>
      </c>
      <c r="B649" s="2">
        <v>4.141</v>
      </c>
      <c r="C649" s="3">
        <v>130</v>
      </c>
      <c r="D649" s="2">
        <v>0.378</v>
      </c>
      <c r="E649" s="2">
        <v>0.372</v>
      </c>
      <c r="F649" s="2">
        <v>0.24</v>
      </c>
      <c r="G649" s="2">
        <v>0.44</v>
      </c>
      <c r="H649" s="2">
        <v>6.7000000000000004E-2</v>
      </c>
      <c r="I649" s="2">
        <v>0.16300000000000001</v>
      </c>
      <c r="J649">
        <v>2018</v>
      </c>
      <c r="K649" s="2" t="str" cm="1">
        <f t="array" ref="K649">_xlfn.IFS(combined[[#This Row],[Happiness Score]]&gt;7, "very high", combined[[#This Row],[Happiness Score]]&gt;6, "high", combined[[#This Row],[Happiness Score]]&gt;5, "medium", combined[[#This Row],[Happiness Score]]&gt;4, "low", combined[[#This Row],[Happiness Score]]&gt;3,"very low", combined[[#This Row],[Happiness Score]]&gt;0, "critical")</f>
        <v>low</v>
      </c>
      <c r="L649" s="2"/>
    </row>
    <row r="650" spans="1:12" x14ac:dyDescent="0.3">
      <c r="A650" t="s">
        <v>119</v>
      </c>
      <c r="B650" s="2">
        <v>4.1390000000000002</v>
      </c>
      <c r="C650" s="3">
        <v>131</v>
      </c>
      <c r="D650" s="2">
        <v>0.60499999999999998</v>
      </c>
      <c r="E650" s="2">
        <v>1.24</v>
      </c>
      <c r="F650" s="2">
        <v>0.312</v>
      </c>
      <c r="G650" s="2">
        <v>1.6E-2</v>
      </c>
      <c r="H650" s="2">
        <v>8.2000000000000003E-2</v>
      </c>
      <c r="I650" s="2">
        <v>0.13400000000000001</v>
      </c>
      <c r="J650">
        <v>2018</v>
      </c>
      <c r="K650" s="2" t="str" cm="1">
        <f t="array" ref="K650">_xlfn.IFS(combined[[#This Row],[Happiness Score]]&gt;7, "very high", combined[[#This Row],[Happiness Score]]&gt;6, "high", combined[[#This Row],[Happiness Score]]&gt;5, "medium", combined[[#This Row],[Happiness Score]]&gt;4, "low", combined[[#This Row],[Happiness Score]]&gt;3,"very low", combined[[#This Row],[Happiness Score]]&gt;0, "critical")</f>
        <v>low</v>
      </c>
      <c r="L650" s="2"/>
    </row>
    <row r="651" spans="1:12" x14ac:dyDescent="0.3">
      <c r="A651" t="s">
        <v>119</v>
      </c>
      <c r="B651" s="2">
        <v>4.1389999389648402</v>
      </c>
      <c r="C651" s="3">
        <v>128</v>
      </c>
      <c r="D651" s="2">
        <v>0.65951669216155995</v>
      </c>
      <c r="E651" s="2">
        <v>1.2140085697174099</v>
      </c>
      <c r="F651" s="2">
        <v>0.29092082381248502</v>
      </c>
      <c r="G651" s="2">
        <v>1.49958552792668E-2</v>
      </c>
      <c r="H651" s="2">
        <v>8.9847519993782002E-2</v>
      </c>
      <c r="I651" s="2">
        <v>0.182317450642586</v>
      </c>
      <c r="J651">
        <v>2017</v>
      </c>
      <c r="K651" s="2" t="str" cm="1">
        <f t="array" ref="K651">_xlfn.IFS(combined[[#This Row],[Happiness Score]]&gt;7, "very high", combined[[#This Row],[Happiness Score]]&gt;6, "high", combined[[#This Row],[Happiness Score]]&gt;5, "medium", combined[[#This Row],[Happiness Score]]&gt;4, "low", combined[[#This Row],[Happiness Score]]&gt;3,"very low", combined[[#This Row],[Happiness Score]]&gt;0, "critical")</f>
        <v>low</v>
      </c>
      <c r="L651" s="2"/>
    </row>
    <row r="652" spans="1:12" x14ac:dyDescent="0.3">
      <c r="A652" t="s">
        <v>144</v>
      </c>
      <c r="B652" s="2">
        <v>4.1210000000000004</v>
      </c>
      <c r="C652" s="3">
        <v>129</v>
      </c>
      <c r="D652" s="2">
        <v>1.1585099999999999</v>
      </c>
      <c r="E652" s="2">
        <v>0.72367999999999999</v>
      </c>
      <c r="F652" s="2">
        <v>0.34939999999999999</v>
      </c>
      <c r="G652" s="2">
        <v>0.28098000000000001</v>
      </c>
      <c r="H652" s="2">
        <v>9.3140000000000001E-2</v>
      </c>
      <c r="I652" s="2">
        <v>6.2440000000000002E-2</v>
      </c>
      <c r="J652">
        <v>2016</v>
      </c>
      <c r="K652" s="2" t="str" cm="1">
        <f t="array" ref="K652">_xlfn.IFS(combined[[#This Row],[Happiness Score]]&gt;7, "very high", combined[[#This Row],[Happiness Score]]&gt;6, "high", combined[[#This Row],[Happiness Score]]&gt;5, "medium", combined[[#This Row],[Happiness Score]]&gt;4, "low", combined[[#This Row],[Happiness Score]]&gt;3,"very low", combined[[#This Row],[Happiness Score]]&gt;0, "critical")</f>
        <v>low</v>
      </c>
      <c r="L652" s="2"/>
    </row>
    <row r="653" spans="1:12" x14ac:dyDescent="0.3">
      <c r="A653" t="s">
        <v>115</v>
      </c>
      <c r="B653" s="2">
        <v>4.1199998855590803</v>
      </c>
      <c r="C653" s="3">
        <v>129</v>
      </c>
      <c r="D653" s="2">
        <v>0.66722482442855802</v>
      </c>
      <c r="E653" s="2">
        <v>0.87366473674774203</v>
      </c>
      <c r="F653" s="2">
        <v>0.295637726783752</v>
      </c>
      <c r="G653" s="2">
        <v>0.423026293516159</v>
      </c>
      <c r="H653" s="2">
        <v>2.5336369872093201E-2</v>
      </c>
      <c r="I653" s="2">
        <v>0.25692394375801098</v>
      </c>
      <c r="J653">
        <v>2017</v>
      </c>
      <c r="K653" s="2" t="str" cm="1">
        <f t="array" ref="K653">_xlfn.IFS(combined[[#This Row],[Happiness Score]]&gt;7, "very high", combined[[#This Row],[Happiness Score]]&gt;6, "high", combined[[#This Row],[Happiness Score]]&gt;5, "medium", combined[[#This Row],[Happiness Score]]&gt;4, "low", combined[[#This Row],[Happiness Score]]&gt;3,"very low", combined[[#This Row],[Happiness Score]]&gt;0, "critical")</f>
        <v>low</v>
      </c>
      <c r="L653" s="2"/>
    </row>
    <row r="654" spans="1:12" x14ac:dyDescent="0.3">
      <c r="A654" t="s">
        <v>87</v>
      </c>
      <c r="B654" s="2">
        <v>4.1070000000000002</v>
      </c>
      <c r="C654" s="3">
        <v>134</v>
      </c>
      <c r="D654" s="2">
        <v>0.57799999999999996</v>
      </c>
      <c r="E654" s="2">
        <v>1.0580000000000001</v>
      </c>
      <c r="F654" s="2">
        <v>0.42599999999999999</v>
      </c>
      <c r="G654" s="2">
        <v>0.43099999999999999</v>
      </c>
      <c r="H654" s="2">
        <v>8.6999999999999994E-2</v>
      </c>
      <c r="I654" s="2">
        <v>0.247</v>
      </c>
      <c r="J654">
        <v>2019</v>
      </c>
      <c r="K654" s="2" t="str" cm="1">
        <f t="array" ref="K654">_xlfn.IFS(combined[[#This Row],[Happiness Score]]&gt;7, "very high", combined[[#This Row],[Happiness Score]]&gt;6, "high", combined[[#This Row],[Happiness Score]]&gt;5, "medium", combined[[#This Row],[Happiness Score]]&gt;4, "low", combined[[#This Row],[Happiness Score]]&gt;3,"very low", combined[[#This Row],[Happiness Score]]&gt;0, "critical")</f>
        <v>low</v>
      </c>
      <c r="L654" s="2"/>
    </row>
    <row r="655" spans="1:12" x14ac:dyDescent="0.3">
      <c r="A655" t="s">
        <v>112</v>
      </c>
      <c r="B655" s="2">
        <v>4.1029999999999998</v>
      </c>
      <c r="C655" s="3">
        <v>132</v>
      </c>
      <c r="D655" s="2">
        <v>0.79300000000000004</v>
      </c>
      <c r="E655" s="2">
        <v>1.413</v>
      </c>
      <c r="F655" s="2">
        <v>0.60899999999999999</v>
      </c>
      <c r="G655" s="2">
        <v>0.16300000000000001</v>
      </c>
      <c r="H655" s="2">
        <v>1.0999999999999999E-2</v>
      </c>
      <c r="I655" s="2">
        <v>0.187</v>
      </c>
      <c r="J655">
        <v>2018</v>
      </c>
      <c r="K655" s="2" t="str" cm="1">
        <f t="array" ref="K655">_xlfn.IFS(combined[[#This Row],[Happiness Score]]&gt;7, "very high", combined[[#This Row],[Happiness Score]]&gt;6, "high", combined[[#This Row],[Happiness Score]]&gt;5, "medium", combined[[#This Row],[Happiness Score]]&gt;4, "low", combined[[#This Row],[Happiness Score]]&gt;3,"very low", combined[[#This Row],[Happiness Score]]&gt;0, "critical")</f>
        <v>low</v>
      </c>
      <c r="L655" s="2"/>
    </row>
    <row r="656" spans="1:12" x14ac:dyDescent="0.3">
      <c r="A656" t="s">
        <v>112</v>
      </c>
      <c r="B656" s="2">
        <v>4.0960001945495597</v>
      </c>
      <c r="C656" s="3">
        <v>130</v>
      </c>
      <c r="D656" s="2">
        <v>0.89465194940567005</v>
      </c>
      <c r="E656" s="2">
        <v>1.39453756809235</v>
      </c>
      <c r="F656" s="2">
        <v>0.57590395212173495</v>
      </c>
      <c r="G656" s="2">
        <v>0.122974775731564</v>
      </c>
      <c r="H656" s="2">
        <v>2.3029470816254598E-2</v>
      </c>
      <c r="I656" s="2">
        <v>0.27006146311759899</v>
      </c>
      <c r="J656">
        <v>2017</v>
      </c>
      <c r="K656" s="2" t="str" cm="1">
        <f t="array" ref="K656">_xlfn.IFS(combined[[#This Row],[Happiness Score]]&gt;7, "very high", combined[[#This Row],[Happiness Score]]&gt;6, "high", combined[[#This Row],[Happiness Score]]&gt;5, "medium", combined[[#This Row],[Happiness Score]]&gt;4, "low", combined[[#This Row],[Happiness Score]]&gt;3,"very low", combined[[#This Row],[Happiness Score]]&gt;0, "critical")</f>
        <v>low</v>
      </c>
      <c r="L656" s="2"/>
    </row>
    <row r="657" spans="1:12" x14ac:dyDescent="0.3">
      <c r="A657" t="s">
        <v>158</v>
      </c>
      <c r="B657" s="2">
        <v>4.085</v>
      </c>
      <c r="C657" s="3">
        <v>135</v>
      </c>
      <c r="D657" s="2">
        <v>0.27500000000000002</v>
      </c>
      <c r="E657" s="2">
        <v>0.57199999999999995</v>
      </c>
      <c r="F657" s="2">
        <v>0.41</v>
      </c>
      <c r="G657" s="2">
        <v>0.29299999999999998</v>
      </c>
      <c r="H657" s="2">
        <v>8.5000000000000006E-2</v>
      </c>
      <c r="I657" s="2">
        <v>0.17699999999999999</v>
      </c>
      <c r="J657">
        <v>2019</v>
      </c>
      <c r="K657" s="2" t="str" cm="1">
        <f t="array" ref="K657">_xlfn.IFS(combined[[#This Row],[Happiness Score]]&gt;7, "very high", combined[[#This Row],[Happiness Score]]&gt;6, "high", combined[[#This Row],[Happiness Score]]&gt;5, "medium", combined[[#This Row],[Happiness Score]]&gt;4, "low", combined[[#This Row],[Happiness Score]]&gt;3,"very low", combined[[#This Row],[Happiness Score]]&gt;0, "critical")</f>
        <v>low</v>
      </c>
      <c r="L657" s="2"/>
    </row>
    <row r="658" spans="1:12" x14ac:dyDescent="0.3">
      <c r="A658" t="s">
        <v>142</v>
      </c>
      <c r="B658" s="2">
        <v>4.0809998512268102</v>
      </c>
      <c r="C658" s="3">
        <v>131</v>
      </c>
      <c r="D658" s="2">
        <v>0.38143071532249501</v>
      </c>
      <c r="E658" s="2">
        <v>1.12982773780823</v>
      </c>
      <c r="F658" s="2">
        <v>0.217632606625557</v>
      </c>
      <c r="G658" s="2">
        <v>0.443185955286026</v>
      </c>
      <c r="H658" s="2">
        <v>5.7069718837738002E-2</v>
      </c>
      <c r="I658" s="2">
        <v>0.32576605677604697</v>
      </c>
      <c r="J658">
        <v>2017</v>
      </c>
      <c r="K658" s="2" t="str" cm="1">
        <f t="array" ref="K658">_xlfn.IFS(combined[[#This Row],[Happiness Score]]&gt;7, "very high", combined[[#This Row],[Happiness Score]]&gt;6, "high", combined[[#This Row],[Happiness Score]]&gt;5, "medium", combined[[#This Row],[Happiness Score]]&gt;4, "low", combined[[#This Row],[Happiness Score]]&gt;3,"very low", combined[[#This Row],[Happiness Score]]&gt;0, "critical")</f>
        <v>low</v>
      </c>
      <c r="L658" s="2"/>
    </row>
    <row r="659" spans="1:12" x14ac:dyDescent="0.3">
      <c r="A659" t="s">
        <v>137</v>
      </c>
      <c r="B659" s="2">
        <v>4.077</v>
      </c>
      <c r="C659" s="3">
        <v>131</v>
      </c>
      <c r="D659" s="2">
        <v>0.54649000000000003</v>
      </c>
      <c r="E659" s="2">
        <v>0.68093000000000004</v>
      </c>
      <c r="F659" s="2">
        <v>0.40064</v>
      </c>
      <c r="G659" s="2">
        <v>0.35571000000000003</v>
      </c>
      <c r="H659" s="2">
        <v>7.8539999999999999E-2</v>
      </c>
      <c r="I659" s="2">
        <v>9.1310000000000002E-2</v>
      </c>
      <c r="J659">
        <v>2015</v>
      </c>
      <c r="K659" s="2" t="str" cm="1">
        <f t="array" ref="K659">_xlfn.IFS(combined[[#This Row],[Happiness Score]]&gt;7, "very high", combined[[#This Row],[Happiness Score]]&gt;6, "high", combined[[#This Row],[Happiness Score]]&gt;5, "medium", combined[[#This Row],[Happiness Score]]&gt;4, "low", combined[[#This Row],[Happiness Score]]&gt;3,"very low", combined[[#This Row],[Happiness Score]]&gt;0, "critical")</f>
        <v>low</v>
      </c>
      <c r="L659" s="2"/>
    </row>
    <row r="660" spans="1:12" x14ac:dyDescent="0.3">
      <c r="A660" t="s">
        <v>139</v>
      </c>
      <c r="B660" s="2">
        <v>4.0730000000000004</v>
      </c>
      <c r="C660" s="3">
        <v>130</v>
      </c>
      <c r="D660" s="2">
        <v>0.31291999999999998</v>
      </c>
      <c r="E660" s="2">
        <v>0.86333000000000004</v>
      </c>
      <c r="F660" s="2">
        <v>0.16347</v>
      </c>
      <c r="G660" s="2">
        <v>0.27544000000000002</v>
      </c>
      <c r="H660" s="2">
        <v>0.13647000000000001</v>
      </c>
      <c r="I660" s="2">
        <v>0.21063999999999999</v>
      </c>
      <c r="J660">
        <v>2016</v>
      </c>
      <c r="K660" s="2" t="str" cm="1">
        <f t="array" ref="K660">_xlfn.IFS(combined[[#This Row],[Happiness Score]]&gt;7, "very high", combined[[#This Row],[Happiness Score]]&gt;6, "high", combined[[#This Row],[Happiness Score]]&gt;5, "medium", combined[[#This Row],[Happiness Score]]&gt;4, "low", combined[[#This Row],[Happiness Score]]&gt;3,"very low", combined[[#This Row],[Happiness Score]]&gt;0, "critical")</f>
        <v>low</v>
      </c>
      <c r="L660" s="2"/>
    </row>
    <row r="661" spans="1:12" x14ac:dyDescent="0.3">
      <c r="A661" t="s">
        <v>138</v>
      </c>
      <c r="B661" s="2">
        <v>4.0330000000000004</v>
      </c>
      <c r="C661" s="3">
        <v>132</v>
      </c>
      <c r="D661" s="2">
        <v>0.75778000000000001</v>
      </c>
      <c r="E661" s="2">
        <v>0.86040000000000005</v>
      </c>
      <c r="F661" s="2">
        <v>0.16683000000000001</v>
      </c>
      <c r="G661" s="2">
        <v>0.10384</v>
      </c>
      <c r="H661" s="2">
        <v>7.1220000000000006E-2</v>
      </c>
      <c r="I661" s="2">
        <v>0.12343999999999999</v>
      </c>
      <c r="J661">
        <v>2015</v>
      </c>
      <c r="K661" s="2" t="str" cm="1">
        <f t="array" ref="K661">_xlfn.IFS(combined[[#This Row],[Happiness Score]]&gt;7, "very high", combined[[#This Row],[Happiness Score]]&gt;6, "high", combined[[#This Row],[Happiness Score]]&gt;5, "medium", combined[[#This Row],[Happiness Score]]&gt;4, "low", combined[[#This Row],[Happiness Score]]&gt;3,"very low", combined[[#This Row],[Happiness Score]]&gt;0, "critical")</f>
        <v>low</v>
      </c>
      <c r="L661" s="2"/>
    </row>
    <row r="662" spans="1:12" x14ac:dyDescent="0.3">
      <c r="A662" t="s">
        <v>152</v>
      </c>
      <c r="B662" s="2">
        <v>4.03200006484985</v>
      </c>
      <c r="C662" s="3">
        <v>132</v>
      </c>
      <c r="D662" s="2">
        <v>0.35022771358490001</v>
      </c>
      <c r="E662" s="2">
        <v>1.04328000545502</v>
      </c>
      <c r="F662" s="2">
        <v>0.21584425866603901</v>
      </c>
      <c r="G662" s="2">
        <v>0.32436785101890597</v>
      </c>
      <c r="H662" s="2">
        <v>0.120328105986118</v>
      </c>
      <c r="I662" s="2">
        <v>0.25086468458175698</v>
      </c>
      <c r="J662">
        <v>2017</v>
      </c>
      <c r="K662" s="2" t="str" cm="1">
        <f t="array" ref="K662">_xlfn.IFS(combined[[#This Row],[Happiness Score]]&gt;7, "very high", combined[[#This Row],[Happiness Score]]&gt;6, "high", combined[[#This Row],[Happiness Score]]&gt;5, "medium", combined[[#This Row],[Happiness Score]]&gt;4, "low", combined[[#This Row],[Happiness Score]]&gt;3,"very low", combined[[#This Row],[Happiness Score]]&gt;0, "critical")</f>
        <v>low</v>
      </c>
      <c r="L662" s="2"/>
    </row>
    <row r="663" spans="1:12" x14ac:dyDescent="0.3">
      <c r="A663" t="s">
        <v>120</v>
      </c>
      <c r="B663" s="2">
        <v>4.0279999999999996</v>
      </c>
      <c r="C663" s="3">
        <v>131</v>
      </c>
      <c r="D663" s="2">
        <v>0.34097</v>
      </c>
      <c r="E663" s="2">
        <v>0.29560999999999998</v>
      </c>
      <c r="F663" s="2">
        <v>0.27494000000000002</v>
      </c>
      <c r="G663" s="2">
        <v>0.12071999999999999</v>
      </c>
      <c r="H663" s="2">
        <v>0.14476</v>
      </c>
      <c r="I663" s="2">
        <v>0.47958000000000001</v>
      </c>
      <c r="J663">
        <v>2016</v>
      </c>
      <c r="K663" s="2" t="str" cm="1">
        <f t="array" ref="K663">_xlfn.IFS(combined[[#This Row],[Happiness Score]]&gt;7, "very high", combined[[#This Row],[Happiness Score]]&gt;6, "high", combined[[#This Row],[Happiness Score]]&gt;5, "medium", combined[[#This Row],[Happiness Score]]&gt;4, "low", combined[[#This Row],[Happiness Score]]&gt;3,"very low", combined[[#This Row],[Happiness Score]]&gt;0, "critical")</f>
        <v>low</v>
      </c>
      <c r="L663" s="2"/>
    </row>
    <row r="664" spans="1:12" x14ac:dyDescent="0.3">
      <c r="A664" t="s">
        <v>145</v>
      </c>
      <c r="B664" s="2">
        <v>4.0279998779296902</v>
      </c>
      <c r="C664" s="3">
        <v>133</v>
      </c>
      <c r="D664" s="2">
        <v>0.16192533075809501</v>
      </c>
      <c r="E664" s="2">
        <v>0.99302500486373901</v>
      </c>
      <c r="F664" s="2">
        <v>0.26850500702857999</v>
      </c>
      <c r="G664" s="2">
        <v>0.36365869641303999</v>
      </c>
      <c r="H664" s="2">
        <v>0.13857294619083399</v>
      </c>
      <c r="I664" s="2">
        <v>0.228673845529556</v>
      </c>
      <c r="J664">
        <v>2017</v>
      </c>
      <c r="K664" s="2" t="str" cm="1">
        <f t="array" ref="K664">_xlfn.IFS(combined[[#This Row],[Happiness Score]]&gt;7, "very high", combined[[#This Row],[Happiness Score]]&gt;6, "high", combined[[#This Row],[Happiness Score]]&gt;5, "medium", combined[[#This Row],[Happiness Score]]&gt;4, "low", combined[[#This Row],[Happiness Score]]&gt;3,"very low", combined[[#This Row],[Happiness Score]]&gt;0, "critical")</f>
        <v>low</v>
      </c>
      <c r="L664" s="2"/>
    </row>
    <row r="665" spans="1:12" x14ac:dyDescent="0.3">
      <c r="A665" t="s">
        <v>118</v>
      </c>
      <c r="B665" s="2">
        <v>4.0149999999999997</v>
      </c>
      <c r="C665" s="3">
        <v>136</v>
      </c>
      <c r="D665" s="2">
        <v>0.755</v>
      </c>
      <c r="E665" s="2">
        <v>0.76500000000000001</v>
      </c>
      <c r="F665" s="2">
        <v>0.58799999999999997</v>
      </c>
      <c r="G665" s="2">
        <v>0.498</v>
      </c>
      <c r="H665" s="2">
        <v>8.5000000000000006E-2</v>
      </c>
      <c r="I665" s="2">
        <v>0.2</v>
      </c>
      <c r="J665">
        <v>2019</v>
      </c>
      <c r="K665" s="2" t="str" cm="1">
        <f t="array" ref="K665">_xlfn.IFS(combined[[#This Row],[Happiness Score]]&gt;7, "very high", combined[[#This Row],[Happiness Score]]&gt;6, "high", combined[[#This Row],[Happiness Score]]&gt;5, "medium", combined[[#This Row],[Happiness Score]]&gt;4, "low", combined[[#This Row],[Happiness Score]]&gt;3,"very low", combined[[#This Row],[Happiness Score]]&gt;0, "critical")</f>
        <v>low</v>
      </c>
      <c r="L665" s="2"/>
    </row>
    <row r="666" spans="1:12" x14ac:dyDescent="0.3">
      <c r="A666" t="s">
        <v>158</v>
      </c>
      <c r="B666" s="2">
        <v>3.9990000000000001</v>
      </c>
      <c r="C666" s="3">
        <v>133</v>
      </c>
      <c r="D666" s="2">
        <v>0.25900000000000001</v>
      </c>
      <c r="E666" s="2">
        <v>0.47399999999999998</v>
      </c>
      <c r="F666" s="2">
        <v>0.253</v>
      </c>
      <c r="G666" s="2">
        <v>0.434</v>
      </c>
      <c r="H666" s="2">
        <v>0.10100000000000001</v>
      </c>
      <c r="I666" s="2">
        <v>0.158</v>
      </c>
      <c r="J666">
        <v>2018</v>
      </c>
      <c r="K666" s="2" t="str" cm="1">
        <f t="array" ref="K66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66" s="2"/>
    </row>
    <row r="667" spans="1:12" x14ac:dyDescent="0.3">
      <c r="A667" t="s">
        <v>139</v>
      </c>
      <c r="B667" s="2">
        <v>3.9950000000000001</v>
      </c>
      <c r="C667" s="3">
        <v>133</v>
      </c>
      <c r="D667" s="2">
        <v>0.26074000000000003</v>
      </c>
      <c r="E667" s="2">
        <v>1.0352600000000001</v>
      </c>
      <c r="F667" s="2">
        <v>0.20583000000000001</v>
      </c>
      <c r="G667" s="2">
        <v>0.38857000000000003</v>
      </c>
      <c r="H667" s="2">
        <v>0.12352</v>
      </c>
      <c r="I667" s="2">
        <v>0.18798000000000001</v>
      </c>
      <c r="J667">
        <v>2015</v>
      </c>
      <c r="K667" s="2" t="str" cm="1">
        <f t="array" ref="K66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67" s="2"/>
    </row>
    <row r="668" spans="1:12" x14ac:dyDescent="0.3">
      <c r="A668" t="s">
        <v>140</v>
      </c>
      <c r="B668" s="2">
        <v>3.9889999999999999</v>
      </c>
      <c r="C668" s="3">
        <v>134</v>
      </c>
      <c r="D668" s="2">
        <v>0.67866000000000004</v>
      </c>
      <c r="E668" s="2">
        <v>0.66290000000000004</v>
      </c>
      <c r="F668" s="2">
        <v>0.31051000000000001</v>
      </c>
      <c r="G668" s="2">
        <v>0.41465999999999997</v>
      </c>
      <c r="H668" s="2">
        <v>0.11686000000000001</v>
      </c>
      <c r="I668" s="2">
        <v>0.12388</v>
      </c>
      <c r="J668">
        <v>2015</v>
      </c>
      <c r="K668" s="2" t="str" cm="1">
        <f t="array" ref="K66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68" s="2"/>
    </row>
    <row r="669" spans="1:12" x14ac:dyDescent="0.3">
      <c r="A669" t="s">
        <v>117</v>
      </c>
      <c r="B669" s="2">
        <v>3.9750000000000001</v>
      </c>
      <c r="C669" s="3">
        <v>137</v>
      </c>
      <c r="D669" s="2">
        <v>7.2999999999999995E-2</v>
      </c>
      <c r="E669" s="2">
        <v>0.92200000000000004</v>
      </c>
      <c r="F669" s="2">
        <v>0.443</v>
      </c>
      <c r="G669" s="2">
        <v>0.37</v>
      </c>
      <c r="H669" s="2">
        <v>3.3000000000000002E-2</v>
      </c>
      <c r="I669" s="2">
        <v>0.23300000000000001</v>
      </c>
      <c r="J669">
        <v>2019</v>
      </c>
      <c r="K669" s="2" t="str" cm="1">
        <f t="array" ref="K66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69" s="2"/>
    </row>
    <row r="670" spans="1:12" x14ac:dyDescent="0.3">
      <c r="A670" t="s">
        <v>129</v>
      </c>
      <c r="B670" s="2">
        <v>3.9740000000000002</v>
      </c>
      <c r="C670" s="3">
        <v>132</v>
      </c>
      <c r="D670" s="2">
        <v>1.09426</v>
      </c>
      <c r="E670" s="2">
        <v>0.89185999999999999</v>
      </c>
      <c r="F670" s="2">
        <v>0.34752</v>
      </c>
      <c r="G670" s="2">
        <v>0.44089</v>
      </c>
      <c r="H670" s="2">
        <v>0.10768999999999999</v>
      </c>
      <c r="I670" s="2">
        <v>0.12425</v>
      </c>
      <c r="J670">
        <v>2016</v>
      </c>
      <c r="K670" s="2" t="str" cm="1">
        <f t="array" ref="K67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0" s="2"/>
    </row>
    <row r="671" spans="1:12" x14ac:dyDescent="0.3">
      <c r="A671" t="s">
        <v>141</v>
      </c>
      <c r="B671" s="2">
        <v>3.9729999999999999</v>
      </c>
      <c r="C671" s="3">
        <v>138</v>
      </c>
      <c r="D671" s="2">
        <v>0.27400000000000002</v>
      </c>
      <c r="E671" s="2">
        <v>0.75700000000000001</v>
      </c>
      <c r="F671" s="2">
        <v>0.505</v>
      </c>
      <c r="G671" s="2">
        <v>0.14199999999999999</v>
      </c>
      <c r="H671" s="2">
        <v>7.8E-2</v>
      </c>
      <c r="I671" s="2">
        <v>0.27500000000000002</v>
      </c>
      <c r="J671">
        <v>2019</v>
      </c>
      <c r="K671" s="2" t="str" cm="1">
        <f t="array" ref="K67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1" s="2"/>
    </row>
    <row r="672" spans="1:12" x14ac:dyDescent="0.3">
      <c r="A672" t="s">
        <v>132</v>
      </c>
      <c r="B672" s="2">
        <v>3.9700000286102299</v>
      </c>
      <c r="C672" s="3">
        <v>134</v>
      </c>
      <c r="D672" s="2">
        <v>0.233442038297653</v>
      </c>
      <c r="E672" s="2">
        <v>0.51256883144378695</v>
      </c>
      <c r="F672" s="2">
        <v>0.31508958339691201</v>
      </c>
      <c r="G672" s="2">
        <v>0.46691465377807601</v>
      </c>
      <c r="H672" s="2">
        <v>7.2711654007434803E-2</v>
      </c>
      <c r="I672" s="2">
        <v>0.287170469760895</v>
      </c>
      <c r="J672">
        <v>2017</v>
      </c>
      <c r="K672" s="2" t="str" cm="1">
        <f t="array" ref="K67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2" s="2"/>
    </row>
    <row r="673" spans="1:12" x14ac:dyDescent="0.3">
      <c r="A673" t="s">
        <v>150</v>
      </c>
      <c r="B673" s="2">
        <v>3.964</v>
      </c>
      <c r="C673" s="3">
        <v>134</v>
      </c>
      <c r="D673" s="2">
        <v>0.34399999999999997</v>
      </c>
      <c r="E673" s="2">
        <v>0.79200000000000004</v>
      </c>
      <c r="F673" s="2">
        <v>0.21099999999999999</v>
      </c>
      <c r="G673" s="2">
        <v>0.39400000000000002</v>
      </c>
      <c r="H673" s="2">
        <v>9.4E-2</v>
      </c>
      <c r="I673" s="2">
        <v>0.185</v>
      </c>
      <c r="J673">
        <v>2018</v>
      </c>
      <c r="K673" s="2" t="str" cm="1">
        <f t="array" ref="K67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3" s="2"/>
    </row>
    <row r="674" spans="1:12" x14ac:dyDescent="0.3">
      <c r="A674" t="s">
        <v>141</v>
      </c>
      <c r="B674" s="2">
        <v>3.956</v>
      </c>
      <c r="C674" s="3">
        <v>135</v>
      </c>
      <c r="D674" s="2">
        <v>0.23905999999999999</v>
      </c>
      <c r="E674" s="2">
        <v>0.79273000000000005</v>
      </c>
      <c r="F674" s="2">
        <v>0.36314999999999997</v>
      </c>
      <c r="G674" s="2">
        <v>0.22917000000000001</v>
      </c>
      <c r="H674" s="2">
        <v>0.19900000000000001</v>
      </c>
      <c r="I674" s="2">
        <v>0.17441000000000001</v>
      </c>
      <c r="J674">
        <v>2015</v>
      </c>
      <c r="K674" s="2" t="str" cm="1">
        <f t="array" ref="K67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4" s="2"/>
    </row>
    <row r="675" spans="1:12" x14ac:dyDescent="0.3">
      <c r="A675" t="s">
        <v>141</v>
      </c>
      <c r="B675" s="2">
        <v>3.956</v>
      </c>
      <c r="C675" s="3">
        <v>133</v>
      </c>
      <c r="D675" s="2">
        <v>0.27509</v>
      </c>
      <c r="E675" s="2">
        <v>0.60323000000000004</v>
      </c>
      <c r="F675" s="2">
        <v>0.29981000000000002</v>
      </c>
      <c r="G675" s="2">
        <v>0.15412000000000001</v>
      </c>
      <c r="H675" s="2">
        <v>0.18437000000000001</v>
      </c>
      <c r="I675" s="2">
        <v>0.1827</v>
      </c>
      <c r="J675">
        <v>2016</v>
      </c>
      <c r="K675" s="2" t="str" cm="1">
        <f t="array" ref="K67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5" s="2"/>
    </row>
    <row r="676" spans="1:12" x14ac:dyDescent="0.3">
      <c r="A676" t="s">
        <v>149</v>
      </c>
      <c r="B676" s="2">
        <v>3.9360001087188698</v>
      </c>
      <c r="C676" s="3">
        <v>135</v>
      </c>
      <c r="D676" s="2">
        <v>0.43801298737525901</v>
      </c>
      <c r="E676" s="2">
        <v>0.95385587215423595</v>
      </c>
      <c r="F676" s="2">
        <v>4.1134715080261203E-2</v>
      </c>
      <c r="G676" s="2">
        <v>0.16234202682971999</v>
      </c>
      <c r="H676" s="2">
        <v>5.3581882268190398E-2</v>
      </c>
      <c r="I676" s="2">
        <v>0.21611385047435799</v>
      </c>
      <c r="J676">
        <v>2017</v>
      </c>
      <c r="K676" s="2" t="str" cm="1">
        <f t="array" ref="K67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6" s="2"/>
    </row>
    <row r="677" spans="1:12" x14ac:dyDescent="0.3">
      <c r="A677" t="s">
        <v>148</v>
      </c>
      <c r="B677" s="2">
        <v>3.9329999999999998</v>
      </c>
      <c r="C677" s="3">
        <v>139</v>
      </c>
      <c r="D677" s="2">
        <v>0.27400000000000002</v>
      </c>
      <c r="E677" s="2">
        <v>0.91600000000000004</v>
      </c>
      <c r="F677" s="2">
        <v>0.55500000000000005</v>
      </c>
      <c r="G677" s="2">
        <v>0.14799999999999999</v>
      </c>
      <c r="H677" s="2">
        <v>4.1000000000000002E-2</v>
      </c>
      <c r="I677" s="2">
        <v>0.16900000000000001</v>
      </c>
      <c r="J677">
        <v>2019</v>
      </c>
      <c r="K677" s="2" t="str" cm="1">
        <f t="array" ref="K67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7" s="2"/>
    </row>
    <row r="678" spans="1:12" x14ac:dyDescent="0.3">
      <c r="A678" t="s">
        <v>142</v>
      </c>
      <c r="B678" s="2">
        <v>3.931</v>
      </c>
      <c r="C678" s="3">
        <v>136</v>
      </c>
      <c r="D678" s="2">
        <v>0.21102000000000001</v>
      </c>
      <c r="E678" s="2">
        <v>1.1329899999999999</v>
      </c>
      <c r="F678" s="2">
        <v>0.33861000000000002</v>
      </c>
      <c r="G678" s="2">
        <v>0.45727000000000001</v>
      </c>
      <c r="H678" s="2">
        <v>7.2669999999999998E-2</v>
      </c>
      <c r="I678" s="2">
        <v>0.29065999999999997</v>
      </c>
      <c r="J678">
        <v>2015</v>
      </c>
      <c r="K678" s="2" t="str" cm="1">
        <f t="array" ref="K67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8" s="2"/>
    </row>
    <row r="679" spans="1:12" x14ac:dyDescent="0.3">
      <c r="A679" t="s">
        <v>151</v>
      </c>
      <c r="B679" s="2">
        <v>3.9159999999999999</v>
      </c>
      <c r="C679" s="3">
        <v>134</v>
      </c>
      <c r="D679" s="2">
        <v>0.55506999999999995</v>
      </c>
      <c r="E679" s="2">
        <v>0.57576000000000005</v>
      </c>
      <c r="F679" s="2">
        <v>4.4760000000000001E-2</v>
      </c>
      <c r="G679" s="2">
        <v>0.40662999999999999</v>
      </c>
      <c r="H679" s="2">
        <v>0.15529999999999999</v>
      </c>
      <c r="I679" s="2">
        <v>0.20338000000000001</v>
      </c>
      <c r="J679">
        <v>2016</v>
      </c>
      <c r="K679" s="2" t="str" cm="1">
        <f t="array" ref="K67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79" s="2"/>
    </row>
    <row r="680" spans="1:12" x14ac:dyDescent="0.3">
      <c r="A680" t="s">
        <v>146</v>
      </c>
      <c r="B680" s="2">
        <v>3.907</v>
      </c>
      <c r="C680" s="3">
        <v>135</v>
      </c>
      <c r="D680" s="2">
        <v>0.55603999999999998</v>
      </c>
      <c r="E680" s="2">
        <v>0.53749999999999998</v>
      </c>
      <c r="F680" s="2">
        <v>0.42493999999999998</v>
      </c>
      <c r="G680" s="2">
        <v>0.58852000000000004</v>
      </c>
      <c r="H680" s="2">
        <v>8.0920000000000006E-2</v>
      </c>
      <c r="I680" s="2">
        <v>0.40339000000000003</v>
      </c>
      <c r="J680">
        <v>2016</v>
      </c>
      <c r="K680" s="2" t="str" cm="1">
        <f t="array" ref="K68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0" s="2"/>
    </row>
    <row r="681" spans="1:12" x14ac:dyDescent="0.3">
      <c r="A681" t="s">
        <v>143</v>
      </c>
      <c r="B681" s="2">
        <v>3.9039999999999999</v>
      </c>
      <c r="C681" s="3">
        <v>137</v>
      </c>
      <c r="D681" s="2">
        <v>0.36498000000000003</v>
      </c>
      <c r="E681" s="2">
        <v>0.97619</v>
      </c>
      <c r="F681" s="2">
        <v>0.43540000000000001</v>
      </c>
      <c r="G681" s="2">
        <v>0.36771999999999999</v>
      </c>
      <c r="H681" s="2">
        <v>0.10713</v>
      </c>
      <c r="I681" s="2">
        <v>0.20843</v>
      </c>
      <c r="J681">
        <v>2015</v>
      </c>
      <c r="K681" s="2" t="str" cm="1">
        <f t="array" ref="K68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1" s="2"/>
    </row>
    <row r="682" spans="1:12" x14ac:dyDescent="0.3">
      <c r="A682" t="s">
        <v>144</v>
      </c>
      <c r="B682" s="2">
        <v>3.8959999999999999</v>
      </c>
      <c r="C682" s="3">
        <v>138</v>
      </c>
      <c r="D682" s="2">
        <v>1.0602400000000001</v>
      </c>
      <c r="E682" s="2">
        <v>0.90527999999999997</v>
      </c>
      <c r="F682" s="2">
        <v>0.43371999999999999</v>
      </c>
      <c r="G682" s="2">
        <v>0.31913999999999998</v>
      </c>
      <c r="H682" s="2">
        <v>0.11090999999999999</v>
      </c>
      <c r="I682" s="2">
        <v>6.8220000000000003E-2</v>
      </c>
      <c r="J682">
        <v>2015</v>
      </c>
      <c r="K682" s="2" t="str" cm="1">
        <f t="array" ref="K68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2" s="2"/>
    </row>
    <row r="683" spans="1:12" x14ac:dyDescent="0.3">
      <c r="A683" t="s">
        <v>116</v>
      </c>
      <c r="B683" s="2">
        <v>3.875</v>
      </c>
      <c r="C683" s="3">
        <v>136</v>
      </c>
      <c r="D683" s="2">
        <v>0.37584653496742199</v>
      </c>
      <c r="E683" s="2">
        <v>1.08309590816498</v>
      </c>
      <c r="F683" s="2">
        <v>0.19676375389099099</v>
      </c>
      <c r="G683" s="2">
        <v>0.336384207010269</v>
      </c>
      <c r="H683" s="2">
        <v>9.5375381410121904E-2</v>
      </c>
      <c r="I683" s="2">
        <v>0.18914349377155301</v>
      </c>
      <c r="J683">
        <v>2017</v>
      </c>
      <c r="K683" s="2" t="str" cm="1">
        <f t="array" ref="K68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3" s="2"/>
    </row>
    <row r="684" spans="1:12" x14ac:dyDescent="0.3">
      <c r="A684" t="s">
        <v>138</v>
      </c>
      <c r="B684" s="2">
        <v>3.8660000000000001</v>
      </c>
      <c r="C684" s="3">
        <v>136</v>
      </c>
      <c r="D684" s="2">
        <v>0.84731000000000001</v>
      </c>
      <c r="E684" s="2">
        <v>0.66366000000000003</v>
      </c>
      <c r="F684" s="2">
        <v>4.9910000000000003E-2</v>
      </c>
      <c r="G684" s="2">
        <v>5.8900000000000003E-3</v>
      </c>
      <c r="H684" s="2">
        <v>8.4339999999999998E-2</v>
      </c>
      <c r="I684" s="2">
        <v>0.12071</v>
      </c>
      <c r="J684">
        <v>2016</v>
      </c>
      <c r="K684" s="2" t="str" cm="1">
        <f t="array" ref="K68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4" s="2"/>
    </row>
    <row r="685" spans="1:12" x14ac:dyDescent="0.3">
      <c r="A685" t="s">
        <v>145</v>
      </c>
      <c r="B685" s="2">
        <v>3.8559999999999999</v>
      </c>
      <c r="C685" s="3">
        <v>137</v>
      </c>
      <c r="D685" s="2">
        <v>0.13270000000000001</v>
      </c>
      <c r="E685" s="2">
        <v>0.60529999999999995</v>
      </c>
      <c r="F685" s="2">
        <v>0.26162000000000002</v>
      </c>
      <c r="G685" s="2">
        <v>0.38041000000000003</v>
      </c>
      <c r="H685" s="2">
        <v>0.17176</v>
      </c>
      <c r="I685" s="2">
        <v>0.2097</v>
      </c>
      <c r="J685">
        <v>2016</v>
      </c>
      <c r="K685" s="2" t="str" cm="1">
        <f t="array" ref="K68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5" s="2"/>
    </row>
    <row r="686" spans="1:12" x14ac:dyDescent="0.3">
      <c r="A686" t="s">
        <v>145</v>
      </c>
      <c r="B686" s="2">
        <v>3.8450000000000002</v>
      </c>
      <c r="C686" s="3">
        <v>139</v>
      </c>
      <c r="D686" s="2">
        <v>6.9400000000000003E-2</v>
      </c>
      <c r="E686" s="2">
        <v>0.77264999999999995</v>
      </c>
      <c r="F686" s="2">
        <v>0.29707</v>
      </c>
      <c r="G686" s="2">
        <v>0.47692000000000001</v>
      </c>
      <c r="H686" s="2">
        <v>0.15639</v>
      </c>
      <c r="I686" s="2">
        <v>0.19386999999999999</v>
      </c>
      <c r="J686">
        <v>2015</v>
      </c>
      <c r="K686" s="2" t="str" cm="1">
        <f t="array" ref="K68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6" s="2"/>
    </row>
    <row r="687" spans="1:12" x14ac:dyDescent="0.3">
      <c r="A687" t="s">
        <v>164</v>
      </c>
      <c r="B687" s="2">
        <v>3.8319999999999999</v>
      </c>
      <c r="C687" s="3">
        <v>138</v>
      </c>
      <c r="D687" s="2">
        <v>0.39394000000000001</v>
      </c>
      <c r="E687" s="2">
        <v>0.18518999999999999</v>
      </c>
      <c r="F687" s="2">
        <v>0.15781000000000001</v>
      </c>
      <c r="G687" s="2">
        <v>0.19661999999999999</v>
      </c>
      <c r="H687" s="2">
        <v>0.13014999999999999</v>
      </c>
      <c r="I687" s="2">
        <v>0.25899</v>
      </c>
      <c r="J687">
        <v>2016</v>
      </c>
      <c r="K687" s="2" t="str" cm="1">
        <f t="array" ref="K68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7" s="2"/>
    </row>
    <row r="688" spans="1:12" x14ac:dyDescent="0.3">
      <c r="A688" t="s">
        <v>146</v>
      </c>
      <c r="B688" s="2">
        <v>3.819</v>
      </c>
      <c r="C688" s="3">
        <v>140</v>
      </c>
      <c r="D688" s="2">
        <v>0.46038000000000001</v>
      </c>
      <c r="E688" s="2">
        <v>0.62736000000000003</v>
      </c>
      <c r="F688" s="2">
        <v>0.61114000000000002</v>
      </c>
      <c r="G688" s="2">
        <v>0.66246000000000005</v>
      </c>
      <c r="H688" s="2">
        <v>7.2470000000000007E-2</v>
      </c>
      <c r="I688" s="2">
        <v>0.40359</v>
      </c>
      <c r="J688">
        <v>2015</v>
      </c>
      <c r="K688" s="2" t="str" cm="1">
        <f t="array" ref="K68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8" s="2"/>
    </row>
    <row r="689" spans="1:12" x14ac:dyDescent="0.3">
      <c r="A689" t="s">
        <v>99</v>
      </c>
      <c r="B689" s="2">
        <v>3.8079999999999998</v>
      </c>
      <c r="C689" s="3">
        <v>135</v>
      </c>
      <c r="D689" s="2">
        <v>0.47199999999999998</v>
      </c>
      <c r="E689" s="2">
        <v>1.2150000000000001</v>
      </c>
      <c r="F689" s="2">
        <v>7.9000000000000001E-2</v>
      </c>
      <c r="G689" s="2">
        <v>0.42299999999999999</v>
      </c>
      <c r="H689" s="2">
        <v>0.112</v>
      </c>
      <c r="I689" s="2">
        <v>0.11600000000000001</v>
      </c>
      <c r="J689">
        <v>2018</v>
      </c>
      <c r="K689" s="2" t="str" cm="1">
        <f t="array" ref="K68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89" s="2"/>
    </row>
    <row r="690" spans="1:12" x14ac:dyDescent="0.3">
      <c r="A690" t="s">
        <v>99</v>
      </c>
      <c r="B690" s="2">
        <v>3.802</v>
      </c>
      <c r="C690" s="3">
        <v>140</v>
      </c>
      <c r="D690" s="2">
        <v>0.48899999999999999</v>
      </c>
      <c r="E690" s="2">
        <v>1.169</v>
      </c>
      <c r="F690" s="2">
        <v>0.16800000000000001</v>
      </c>
      <c r="G690" s="2">
        <v>0.35899999999999999</v>
      </c>
      <c r="H690" s="2">
        <v>9.2999999999999999E-2</v>
      </c>
      <c r="I690" s="2">
        <v>0.107</v>
      </c>
      <c r="J690">
        <v>2019</v>
      </c>
      <c r="K690" s="2" t="str" cm="1">
        <f t="array" ref="K69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0" s="2"/>
    </row>
    <row r="691" spans="1:12" x14ac:dyDescent="0.3">
      <c r="A691" t="s">
        <v>153</v>
      </c>
      <c r="B691" s="2">
        <v>3.7939999103546098</v>
      </c>
      <c r="C691" s="3">
        <v>137</v>
      </c>
      <c r="D691" s="2">
        <v>0.40147721767425498</v>
      </c>
      <c r="E691" s="2">
        <v>0.58154332637786899</v>
      </c>
      <c r="F691" s="2">
        <v>0.18074677884578699</v>
      </c>
      <c r="G691" s="2">
        <v>0.10617952048778501</v>
      </c>
      <c r="H691" s="2">
        <v>6.1157830059528399E-2</v>
      </c>
      <c r="I691" s="2">
        <v>0.31187093257904103</v>
      </c>
      <c r="J691">
        <v>2017</v>
      </c>
      <c r="K691" s="2" t="str" cm="1">
        <f t="array" ref="K69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1" s="2"/>
    </row>
    <row r="692" spans="1:12" x14ac:dyDescent="0.3">
      <c r="A692" t="s">
        <v>147</v>
      </c>
      <c r="B692" s="2">
        <v>3.7810000000000001</v>
      </c>
      <c r="C692" s="3">
        <v>141</v>
      </c>
      <c r="D692" s="2">
        <v>0.28520000000000001</v>
      </c>
      <c r="E692" s="2">
        <v>1.00268</v>
      </c>
      <c r="F692" s="2">
        <v>0.38214999999999999</v>
      </c>
      <c r="G692" s="2">
        <v>0.32878000000000002</v>
      </c>
      <c r="H692" s="2">
        <v>5.747E-2</v>
      </c>
      <c r="I692" s="2">
        <v>0.34377000000000002</v>
      </c>
      <c r="J692">
        <v>2015</v>
      </c>
      <c r="K692" s="2" t="str" cm="1">
        <f t="array" ref="K69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2" s="2"/>
    </row>
    <row r="693" spans="1:12" x14ac:dyDescent="0.3">
      <c r="A693" t="s">
        <v>157</v>
      </c>
      <c r="B693" s="2">
        <v>3.7749999999999999</v>
      </c>
      <c r="C693" s="3">
        <v>141</v>
      </c>
      <c r="D693" s="2">
        <v>4.5999999999999999E-2</v>
      </c>
      <c r="E693" s="2">
        <v>0.44700000000000001</v>
      </c>
      <c r="F693" s="2">
        <v>0.38</v>
      </c>
      <c r="G693" s="2">
        <v>0.22</v>
      </c>
      <c r="H693" s="2">
        <v>0.18</v>
      </c>
      <c r="I693" s="2">
        <v>0.17599999999999999</v>
      </c>
      <c r="J693">
        <v>2019</v>
      </c>
      <c r="K693" s="2" t="str" cm="1">
        <f t="array" ref="K69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3" s="2"/>
    </row>
    <row r="694" spans="1:12" x14ac:dyDescent="0.3">
      <c r="A694" t="s">
        <v>148</v>
      </c>
      <c r="B694" s="2">
        <v>3.774</v>
      </c>
      <c r="C694" s="3">
        <v>136</v>
      </c>
      <c r="D694" s="2">
        <v>0.26200000000000001</v>
      </c>
      <c r="E694" s="2">
        <v>0.90800000000000003</v>
      </c>
      <c r="F694" s="2">
        <v>0.40200000000000002</v>
      </c>
      <c r="G694" s="2">
        <v>0.221</v>
      </c>
      <c r="H694" s="2">
        <v>4.9000000000000002E-2</v>
      </c>
      <c r="I694" s="2">
        <v>0.155</v>
      </c>
      <c r="J694">
        <v>2018</v>
      </c>
      <c r="K694" s="2" t="str" cm="1">
        <f t="array" ref="K69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4" s="2"/>
    </row>
    <row r="695" spans="1:12" x14ac:dyDescent="0.3">
      <c r="A695" t="s">
        <v>129</v>
      </c>
      <c r="B695" s="2">
        <v>3.7660000324249299</v>
      </c>
      <c r="C695" s="3">
        <v>138</v>
      </c>
      <c r="D695" s="2">
        <v>1.1220941543579099</v>
      </c>
      <c r="E695" s="2">
        <v>1.2215549945831301</v>
      </c>
      <c r="F695" s="2">
        <v>0.34175550937652599</v>
      </c>
      <c r="G695" s="2">
        <v>0.505196332931519</v>
      </c>
      <c r="H695" s="2">
        <v>9.8583199083805098E-2</v>
      </c>
      <c r="I695" s="2">
        <v>9.9348448216915103E-2</v>
      </c>
      <c r="J695">
        <v>2017</v>
      </c>
      <c r="K695" s="2" t="str" cm="1">
        <f t="array" ref="K69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5" s="2"/>
    </row>
    <row r="696" spans="1:12" x14ac:dyDescent="0.3">
      <c r="A696" t="s">
        <v>149</v>
      </c>
      <c r="B696" s="2">
        <v>3.7629999999999999</v>
      </c>
      <c r="C696" s="3">
        <v>139</v>
      </c>
      <c r="D696" s="2">
        <v>0.42214000000000002</v>
      </c>
      <c r="E696" s="2">
        <v>0.63178000000000001</v>
      </c>
      <c r="F696" s="2">
        <v>3.8240000000000003E-2</v>
      </c>
      <c r="G696" s="2">
        <v>0.12806999999999999</v>
      </c>
      <c r="H696" s="2">
        <v>4.9520000000000002E-2</v>
      </c>
      <c r="I696" s="2">
        <v>0.18667</v>
      </c>
      <c r="J696">
        <v>2016</v>
      </c>
      <c r="K696" s="2" t="str" cm="1">
        <f t="array" ref="K69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6" s="2"/>
    </row>
    <row r="697" spans="1:12" x14ac:dyDescent="0.3">
      <c r="A697" t="s">
        <v>152</v>
      </c>
      <c r="B697" s="2">
        <v>3.7389999999999999</v>
      </c>
      <c r="C697" s="3">
        <v>141</v>
      </c>
      <c r="D697" s="2">
        <v>0.31995000000000001</v>
      </c>
      <c r="E697" s="2">
        <v>0.63053999999999999</v>
      </c>
      <c r="F697" s="2">
        <v>0.21296999999999999</v>
      </c>
      <c r="G697" s="2">
        <v>0.3337</v>
      </c>
      <c r="H697" s="2">
        <v>0.12533</v>
      </c>
      <c r="I697" s="2">
        <v>0.24353</v>
      </c>
      <c r="J697">
        <v>2016</v>
      </c>
      <c r="K697" s="2" t="str" cm="1">
        <f t="array" ref="K69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7" s="2"/>
    </row>
    <row r="698" spans="1:12" x14ac:dyDescent="0.3">
      <c r="A698" t="s">
        <v>142</v>
      </c>
      <c r="B698" s="2">
        <v>3.7389999999999999</v>
      </c>
      <c r="C698" s="3">
        <v>140</v>
      </c>
      <c r="D698" s="2">
        <v>0.34719</v>
      </c>
      <c r="E698" s="2">
        <v>0.90981000000000001</v>
      </c>
      <c r="F698" s="2">
        <v>0.19625000000000001</v>
      </c>
      <c r="G698" s="2">
        <v>0.43652999999999997</v>
      </c>
      <c r="H698" s="2">
        <v>6.4420000000000005E-2</v>
      </c>
      <c r="I698" s="2">
        <v>0.27101999999999998</v>
      </c>
      <c r="J698">
        <v>2016</v>
      </c>
      <c r="K698" s="2" t="str" cm="1">
        <f t="array" ref="K69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8" s="2"/>
    </row>
    <row r="699" spans="1:12" x14ac:dyDescent="0.3">
      <c r="A699" t="s">
        <v>137</v>
      </c>
      <c r="B699" s="2">
        <v>3.7240000000000002</v>
      </c>
      <c r="C699" s="3">
        <v>142</v>
      </c>
      <c r="D699" s="2">
        <v>0.57938999999999996</v>
      </c>
      <c r="E699" s="2">
        <v>0.47493000000000002</v>
      </c>
      <c r="F699" s="2">
        <v>0.31047999999999998</v>
      </c>
      <c r="G699" s="2">
        <v>0.22869999999999999</v>
      </c>
      <c r="H699" s="2">
        <v>5.892E-2</v>
      </c>
      <c r="I699" s="2">
        <v>9.8210000000000006E-2</v>
      </c>
      <c r="J699">
        <v>2016</v>
      </c>
      <c r="K699" s="2" t="str" cm="1">
        <f t="array" ref="K69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699" s="2"/>
    </row>
    <row r="700" spans="1:12" x14ac:dyDescent="0.3">
      <c r="A700" t="s">
        <v>148</v>
      </c>
      <c r="B700" s="2">
        <v>3.6949999999999998</v>
      </c>
      <c r="C700" s="3">
        <v>143</v>
      </c>
      <c r="D700" s="2">
        <v>0.27954000000000001</v>
      </c>
      <c r="E700" s="2">
        <v>0.46115</v>
      </c>
      <c r="F700" s="2">
        <v>0.37108999999999998</v>
      </c>
      <c r="G700" s="2">
        <v>0.13683999999999999</v>
      </c>
      <c r="H700" s="2">
        <v>7.5060000000000002E-2</v>
      </c>
      <c r="I700" s="2">
        <v>0.22040000000000001</v>
      </c>
      <c r="J700">
        <v>2016</v>
      </c>
      <c r="K700" s="2" t="str" cm="1">
        <f t="array" ref="K70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0" s="2"/>
    </row>
    <row r="701" spans="1:12" x14ac:dyDescent="0.3">
      <c r="A701" t="s">
        <v>116</v>
      </c>
      <c r="B701" s="2">
        <v>3.6920000000000002</v>
      </c>
      <c r="C701" s="3">
        <v>137</v>
      </c>
      <c r="D701" s="2">
        <v>0.35699999999999998</v>
      </c>
      <c r="E701" s="2">
        <v>1.0940000000000001</v>
      </c>
      <c r="F701" s="2">
        <v>0.248</v>
      </c>
      <c r="G701" s="2">
        <v>0.40600000000000003</v>
      </c>
      <c r="H701" s="2">
        <v>9.9000000000000005E-2</v>
      </c>
      <c r="I701" s="2">
        <v>0.13200000000000001</v>
      </c>
      <c r="J701">
        <v>2018</v>
      </c>
      <c r="K701" s="2" t="str" cm="1">
        <f t="array" ref="K70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1" s="2"/>
    </row>
    <row r="702" spans="1:12" x14ac:dyDescent="0.3">
      <c r="A702" t="s">
        <v>148</v>
      </c>
      <c r="B702" s="2">
        <v>3.681</v>
      </c>
      <c r="C702" s="3">
        <v>142</v>
      </c>
      <c r="D702" s="2">
        <v>0.20824000000000001</v>
      </c>
      <c r="E702" s="2">
        <v>0.66800999999999999</v>
      </c>
      <c r="F702" s="2">
        <v>0.46721000000000001</v>
      </c>
      <c r="G702" s="2">
        <v>0.19184000000000001</v>
      </c>
      <c r="H702" s="2">
        <v>8.1240000000000007E-2</v>
      </c>
      <c r="I702" s="2">
        <v>0.21332999999999999</v>
      </c>
      <c r="J702">
        <v>2015</v>
      </c>
      <c r="K702" s="2" t="str" cm="1">
        <f t="array" ref="K70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2" s="2"/>
    </row>
    <row r="703" spans="1:12" x14ac:dyDescent="0.3">
      <c r="A703" t="s">
        <v>149</v>
      </c>
      <c r="B703" s="2">
        <v>3.6669999999999998</v>
      </c>
      <c r="C703" s="3">
        <v>143</v>
      </c>
      <c r="D703" s="2">
        <v>0.34193000000000001</v>
      </c>
      <c r="E703" s="2">
        <v>0.76061999999999996</v>
      </c>
      <c r="F703" s="2">
        <v>0.15010000000000001</v>
      </c>
      <c r="G703" s="2">
        <v>0.23501</v>
      </c>
      <c r="H703" s="2">
        <v>5.2690000000000001E-2</v>
      </c>
      <c r="I703" s="2">
        <v>0.18386</v>
      </c>
      <c r="J703">
        <v>2015</v>
      </c>
      <c r="K703" s="2" t="str" cm="1">
        <f t="array" ref="K70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3" s="2"/>
    </row>
    <row r="704" spans="1:12" x14ac:dyDescent="0.3">
      <c r="A704" t="s">
        <v>147</v>
      </c>
      <c r="B704" s="2">
        <v>3.6659999999999999</v>
      </c>
      <c r="C704" s="3">
        <v>144</v>
      </c>
      <c r="D704" s="2">
        <v>0.47155000000000002</v>
      </c>
      <c r="E704" s="2">
        <v>0.77622999999999998</v>
      </c>
      <c r="F704" s="2">
        <v>0.35699999999999998</v>
      </c>
      <c r="G704" s="2">
        <v>0.31759999999999999</v>
      </c>
      <c r="H704" s="2">
        <v>5.0990000000000001E-2</v>
      </c>
      <c r="I704" s="2">
        <v>0.31472</v>
      </c>
      <c r="J704">
        <v>2016</v>
      </c>
      <c r="K704" s="2" t="str" cm="1">
        <f t="array" ref="K70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4" s="2"/>
    </row>
    <row r="705" spans="1:12" x14ac:dyDescent="0.3">
      <c r="A705" t="s">
        <v>116</v>
      </c>
      <c r="B705" s="2">
        <v>3.6629999999999998</v>
      </c>
      <c r="C705" s="3">
        <v>142</v>
      </c>
      <c r="D705" s="2">
        <v>0.36599999999999999</v>
      </c>
      <c r="E705" s="2">
        <v>1.1140000000000001</v>
      </c>
      <c r="F705" s="2">
        <v>0.433</v>
      </c>
      <c r="G705" s="2">
        <v>0.36099999999999999</v>
      </c>
      <c r="H705" s="2">
        <v>8.8999999999999996E-2</v>
      </c>
      <c r="I705" s="2">
        <v>0.151</v>
      </c>
      <c r="J705">
        <v>2019</v>
      </c>
      <c r="K705" s="2" t="str" cm="1">
        <f t="array" ref="K70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5" s="2"/>
    </row>
    <row r="706" spans="1:12" x14ac:dyDescent="0.3">
      <c r="A706" t="s">
        <v>155</v>
      </c>
      <c r="B706" s="2">
        <v>3.65700006484985</v>
      </c>
      <c r="C706" s="3">
        <v>139</v>
      </c>
      <c r="D706" s="2">
        <v>0.43108540773391701</v>
      </c>
      <c r="E706" s="2">
        <v>0.435299843549728</v>
      </c>
      <c r="F706" s="2">
        <v>0.20993021130561801</v>
      </c>
      <c r="G706" s="2">
        <v>0.42596277594566301</v>
      </c>
      <c r="H706" s="2">
        <v>6.0929015278816202E-2</v>
      </c>
      <c r="I706" s="2">
        <v>0.20794846117496499</v>
      </c>
      <c r="J706">
        <v>2017</v>
      </c>
      <c r="K706" s="2" t="str" cm="1">
        <f t="array" ref="K70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6" s="2"/>
    </row>
    <row r="707" spans="1:12" x14ac:dyDescent="0.3">
      <c r="A707" t="s">
        <v>150</v>
      </c>
      <c r="B707" s="2">
        <v>3.6560000000000001</v>
      </c>
      <c r="C707" s="3">
        <v>144</v>
      </c>
      <c r="D707" s="2">
        <v>0.17416999999999999</v>
      </c>
      <c r="E707" s="2">
        <v>0.46475</v>
      </c>
      <c r="F707" s="2">
        <v>0.24009</v>
      </c>
      <c r="G707" s="2">
        <v>0.37724999999999997</v>
      </c>
      <c r="H707" s="2">
        <v>0.12139</v>
      </c>
      <c r="I707" s="2">
        <v>0.28656999999999999</v>
      </c>
      <c r="J707">
        <v>2015</v>
      </c>
      <c r="K707" s="2" t="str" cm="1">
        <f t="array" ref="K70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7" s="2"/>
    </row>
    <row r="708" spans="1:12" x14ac:dyDescent="0.3">
      <c r="A708" t="s">
        <v>151</v>
      </c>
      <c r="B708" s="2">
        <v>3.6549999999999998</v>
      </c>
      <c r="C708" s="3">
        <v>145</v>
      </c>
      <c r="D708" s="2">
        <v>0.46533999999999998</v>
      </c>
      <c r="E708" s="2">
        <v>0.77115</v>
      </c>
      <c r="F708" s="2">
        <v>0.15185000000000001</v>
      </c>
      <c r="G708" s="2">
        <v>0.46866000000000002</v>
      </c>
      <c r="H708" s="2">
        <v>0.17921999999999999</v>
      </c>
      <c r="I708" s="2">
        <v>0.20165</v>
      </c>
      <c r="J708">
        <v>2015</v>
      </c>
      <c r="K708" s="2" t="str" cm="1">
        <f t="array" ref="K70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8" s="2"/>
    </row>
    <row r="709" spans="1:12" x14ac:dyDescent="0.3">
      <c r="A709" t="s">
        <v>148</v>
      </c>
      <c r="B709" s="2">
        <v>3.6440000534057599</v>
      </c>
      <c r="C709" s="3">
        <v>140</v>
      </c>
      <c r="D709" s="2">
        <v>0.30580869317054699</v>
      </c>
      <c r="E709" s="2">
        <v>0.91302037239074696</v>
      </c>
      <c r="F709" s="2">
        <v>0.375223308801651</v>
      </c>
      <c r="G709" s="2">
        <v>0.18919676542282099</v>
      </c>
      <c r="H709" s="2">
        <v>6.7231975495815305E-2</v>
      </c>
      <c r="I709" s="2">
        <v>0.208732530474663</v>
      </c>
      <c r="J709">
        <v>2017</v>
      </c>
      <c r="K709" s="2" t="str" cm="1">
        <f t="array" ref="K70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09" s="2"/>
    </row>
    <row r="710" spans="1:12" x14ac:dyDescent="0.3">
      <c r="A710" t="s">
        <v>153</v>
      </c>
      <c r="B710" s="2">
        <v>3.6320000000000001</v>
      </c>
      <c r="C710" s="3">
        <v>138</v>
      </c>
      <c r="D710" s="2">
        <v>0.33200000000000002</v>
      </c>
      <c r="E710" s="2">
        <v>0.53700000000000003</v>
      </c>
      <c r="F710" s="2">
        <v>0.255</v>
      </c>
      <c r="G710" s="2">
        <v>8.5000000000000006E-2</v>
      </c>
      <c r="H710" s="2">
        <v>3.5999999999999997E-2</v>
      </c>
      <c r="I710" s="2">
        <v>0.191</v>
      </c>
      <c r="J710">
        <v>2018</v>
      </c>
      <c r="K710" s="2" t="str" cm="1">
        <f t="array" ref="K71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0" s="2"/>
    </row>
    <row r="711" spans="1:12" x14ac:dyDescent="0.3">
      <c r="A711" t="s">
        <v>117</v>
      </c>
      <c r="B711" s="2">
        <v>3.6219999999999999</v>
      </c>
      <c r="C711" s="3">
        <v>145</v>
      </c>
      <c r="D711" s="2">
        <v>0.10706</v>
      </c>
      <c r="E711" s="2">
        <v>0.50353000000000003</v>
      </c>
      <c r="F711" s="2">
        <v>0.23164999999999999</v>
      </c>
      <c r="G711" s="2">
        <v>0.25747999999999999</v>
      </c>
      <c r="H711" s="2">
        <v>4.8520000000000001E-2</v>
      </c>
      <c r="I711" s="2">
        <v>0.24063000000000001</v>
      </c>
      <c r="J711">
        <v>2016</v>
      </c>
      <c r="K711" s="2" t="str" cm="1">
        <f t="array" ref="K71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1" s="2"/>
    </row>
    <row r="712" spans="1:12" x14ac:dyDescent="0.3">
      <c r="A712" t="s">
        <v>150</v>
      </c>
      <c r="B712" s="2">
        <v>3.6070000000000002</v>
      </c>
      <c r="C712" s="3">
        <v>146</v>
      </c>
      <c r="D712" s="2">
        <v>0.22414999999999999</v>
      </c>
      <c r="E712" s="2">
        <v>0.31090000000000001</v>
      </c>
      <c r="F712" s="2">
        <v>0.18829000000000001</v>
      </c>
      <c r="G712" s="2">
        <v>0.30953000000000003</v>
      </c>
      <c r="H712" s="2">
        <v>0.1192</v>
      </c>
      <c r="I712" s="2">
        <v>0.29914000000000002</v>
      </c>
      <c r="J712">
        <v>2016</v>
      </c>
      <c r="K712" s="2" t="str" cm="1">
        <f t="array" ref="K71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2" s="2"/>
    </row>
    <row r="713" spans="1:12" x14ac:dyDescent="0.3">
      <c r="A713" t="s">
        <v>120</v>
      </c>
      <c r="B713" s="2">
        <v>3.6029999256134002</v>
      </c>
      <c r="C713" s="3">
        <v>141</v>
      </c>
      <c r="D713" s="2">
        <v>0.36861026287078902</v>
      </c>
      <c r="E713" s="2">
        <v>0.64044982194900502</v>
      </c>
      <c r="F713" s="2">
        <v>0.27732113003730802</v>
      </c>
      <c r="G713" s="2">
        <v>3.0369857326149899E-2</v>
      </c>
      <c r="H713" s="2">
        <v>9.9872149527072906E-2</v>
      </c>
      <c r="I713" s="2">
        <v>0.489203780889511</v>
      </c>
      <c r="J713">
        <v>2017</v>
      </c>
      <c r="K713" s="2" t="str" cm="1">
        <f t="array" ref="K71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3" s="2"/>
    </row>
    <row r="714" spans="1:12" x14ac:dyDescent="0.3">
      <c r="A714" t="s">
        <v>120</v>
      </c>
      <c r="B714" s="2">
        <v>3.597</v>
      </c>
      <c r="C714" s="3">
        <v>143</v>
      </c>
      <c r="D714" s="2">
        <v>0.32300000000000001</v>
      </c>
      <c r="E714" s="2">
        <v>0.68799999999999994</v>
      </c>
      <c r="F714" s="2">
        <v>0.44900000000000001</v>
      </c>
      <c r="G714" s="2">
        <v>2.5999999999999999E-2</v>
      </c>
      <c r="H714" s="2">
        <v>0.11</v>
      </c>
      <c r="I714" s="2">
        <v>0.41899999999999998</v>
      </c>
      <c r="J714">
        <v>2019</v>
      </c>
      <c r="K714" s="2" t="str" cm="1">
        <f t="array" ref="K71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4" s="2"/>
    </row>
    <row r="715" spans="1:12" x14ac:dyDescent="0.3">
      <c r="A715" t="s">
        <v>137</v>
      </c>
      <c r="B715" s="2">
        <v>3.59299993515015</v>
      </c>
      <c r="C715" s="3">
        <v>142</v>
      </c>
      <c r="D715" s="2">
        <v>0.59168344736099199</v>
      </c>
      <c r="E715" s="2">
        <v>0.93538224697113004</v>
      </c>
      <c r="F715" s="2">
        <v>0.310080915689468</v>
      </c>
      <c r="G715" s="2">
        <v>0.24946372210979501</v>
      </c>
      <c r="H715" s="2">
        <v>5.67674227058887E-2</v>
      </c>
      <c r="I715" s="2">
        <v>0.104125209152699</v>
      </c>
      <c r="J715">
        <v>2017</v>
      </c>
      <c r="K715" s="2" t="str" cm="1">
        <f t="array" ref="K71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5" s="2"/>
    </row>
    <row r="716" spans="1:12" x14ac:dyDescent="0.3">
      <c r="A716" t="s">
        <v>164</v>
      </c>
      <c r="B716" s="2">
        <v>3.5910000801086399</v>
      </c>
      <c r="C716" s="3">
        <v>143</v>
      </c>
      <c r="D716" s="2">
        <v>0.39724862575531</v>
      </c>
      <c r="E716" s="2">
        <v>0.60132312774658203</v>
      </c>
      <c r="F716" s="2">
        <v>0.16348600387573201</v>
      </c>
      <c r="G716" s="2">
        <v>0.14706243574619299</v>
      </c>
      <c r="H716" s="2">
        <v>0.116793513298035</v>
      </c>
      <c r="I716" s="2">
        <v>0.285670816898346</v>
      </c>
      <c r="J716">
        <v>2017</v>
      </c>
      <c r="K716" s="2" t="str" cm="1">
        <f t="array" ref="K71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6" s="2"/>
    </row>
    <row r="717" spans="1:12" x14ac:dyDescent="0.3">
      <c r="A717" t="s">
        <v>129</v>
      </c>
      <c r="B717" s="2">
        <v>3.59</v>
      </c>
      <c r="C717" s="3">
        <v>139</v>
      </c>
      <c r="D717" s="2">
        <v>1.0169999999999999</v>
      </c>
      <c r="E717" s="2">
        <v>1.1739999999999999</v>
      </c>
      <c r="F717" s="2">
        <v>0.41699999999999998</v>
      </c>
      <c r="G717" s="2">
        <v>0.55700000000000005</v>
      </c>
      <c r="H717" s="2">
        <v>9.1999999999999998E-2</v>
      </c>
      <c r="I717" s="2">
        <v>4.2000000000000003E-2</v>
      </c>
      <c r="J717">
        <v>2018</v>
      </c>
      <c r="K717" s="2" t="str" cm="1">
        <f t="array" ref="K71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7" s="2"/>
    </row>
    <row r="718" spans="1:12" x14ac:dyDescent="0.3">
      <c r="A718" t="s">
        <v>152</v>
      </c>
      <c r="B718" s="2">
        <v>3.5870000000000002</v>
      </c>
      <c r="C718" s="3">
        <v>146</v>
      </c>
      <c r="D718" s="2">
        <v>0.25812000000000002</v>
      </c>
      <c r="E718" s="2">
        <v>0.85187999999999997</v>
      </c>
      <c r="F718" s="2">
        <v>0.27124999999999999</v>
      </c>
      <c r="G718" s="2">
        <v>0.39493</v>
      </c>
      <c r="H718" s="2">
        <v>0.12831999999999999</v>
      </c>
      <c r="I718" s="2">
        <v>0.21747</v>
      </c>
      <c r="J718">
        <v>2015</v>
      </c>
      <c r="K718" s="2" t="str" cm="1">
        <f t="array" ref="K71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8" s="2"/>
    </row>
    <row r="719" spans="1:12" x14ac:dyDescent="0.3">
      <c r="A719" t="s">
        <v>132</v>
      </c>
      <c r="B719" s="2">
        <v>3.5870000000000002</v>
      </c>
      <c r="C719" s="3">
        <v>140</v>
      </c>
      <c r="D719" s="2">
        <v>0.186</v>
      </c>
      <c r="E719" s="2">
        <v>0.54100000000000004</v>
      </c>
      <c r="F719" s="2">
        <v>0.30599999999999999</v>
      </c>
      <c r="G719" s="2">
        <v>0.53100000000000003</v>
      </c>
      <c r="H719" s="2">
        <v>0.08</v>
      </c>
      <c r="I719" s="2">
        <v>0.21</v>
      </c>
      <c r="J719">
        <v>2018</v>
      </c>
      <c r="K719" s="2" t="str" cm="1">
        <f t="array" ref="K71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19" s="2"/>
    </row>
    <row r="720" spans="1:12" x14ac:dyDescent="0.3">
      <c r="A720" t="s">
        <v>120</v>
      </c>
      <c r="B720" s="2">
        <v>3.5819999999999999</v>
      </c>
      <c r="C720" s="3">
        <v>141</v>
      </c>
      <c r="D720" s="2">
        <v>0.315</v>
      </c>
      <c r="E720" s="2">
        <v>0.71399999999999997</v>
      </c>
      <c r="F720" s="2">
        <v>0.28899999999999998</v>
      </c>
      <c r="G720" s="2">
        <v>2.5000000000000001E-2</v>
      </c>
      <c r="H720" s="2">
        <v>0.104</v>
      </c>
      <c r="I720" s="2">
        <v>0.39200000000000002</v>
      </c>
      <c r="J720">
        <v>2018</v>
      </c>
      <c r="K720" s="2" t="str" cm="1">
        <f t="array" ref="K72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0" s="2"/>
    </row>
    <row r="721" spans="1:12" x14ac:dyDescent="0.3">
      <c r="A721" t="s">
        <v>153</v>
      </c>
      <c r="B721" s="2">
        <v>3.5750000000000002</v>
      </c>
      <c r="C721" s="3">
        <v>147</v>
      </c>
      <c r="D721" s="2">
        <v>0.31981999999999999</v>
      </c>
      <c r="E721" s="2">
        <v>0.30285000000000001</v>
      </c>
      <c r="F721" s="2">
        <v>0.30335000000000001</v>
      </c>
      <c r="G721" s="2">
        <v>0.23413999999999999</v>
      </c>
      <c r="H721" s="2">
        <v>9.7189999999999999E-2</v>
      </c>
      <c r="I721" s="2">
        <v>0.36509999999999998</v>
      </c>
      <c r="J721">
        <v>2015</v>
      </c>
      <c r="K721" s="2" t="str" cm="1">
        <f t="array" ref="K72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1" s="2"/>
    </row>
    <row r="722" spans="1:12" x14ac:dyDescent="0.3">
      <c r="A722" t="s">
        <v>117</v>
      </c>
      <c r="B722" s="2">
        <v>3.5329999923706099</v>
      </c>
      <c r="C722" s="3">
        <v>144</v>
      </c>
      <c r="D722" s="2">
        <v>0.119041793048382</v>
      </c>
      <c r="E722" s="2">
        <v>0.87211793661117598</v>
      </c>
      <c r="F722" s="2">
        <v>0.22991819679737099</v>
      </c>
      <c r="G722" s="2">
        <v>0.33288118243217502</v>
      </c>
      <c r="H722" s="2">
        <v>3.8948249071836499E-2</v>
      </c>
      <c r="I722" s="2">
        <v>0.26654988527298001</v>
      </c>
      <c r="J722">
        <v>2017</v>
      </c>
      <c r="K722" s="2" t="str" cm="1">
        <f t="array" ref="K72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2" s="2"/>
    </row>
    <row r="723" spans="1:12" x14ac:dyDescent="0.3">
      <c r="A723" t="s">
        <v>154</v>
      </c>
      <c r="B723" s="2">
        <v>3.5150000000000001</v>
      </c>
      <c r="C723" s="3">
        <v>147</v>
      </c>
      <c r="D723" s="2">
        <v>0.32845999999999997</v>
      </c>
      <c r="E723" s="2">
        <v>0.61585999999999996</v>
      </c>
      <c r="F723" s="2">
        <v>0.31864999999999999</v>
      </c>
      <c r="G723" s="2">
        <v>0.54320000000000002</v>
      </c>
      <c r="H723" s="2">
        <v>0.50521000000000005</v>
      </c>
      <c r="I723" s="2">
        <v>0.23552000000000001</v>
      </c>
      <c r="J723">
        <v>2016</v>
      </c>
      <c r="K723" s="2" t="str" cm="1">
        <f t="array" ref="K72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3" s="2"/>
    </row>
    <row r="724" spans="1:12" x14ac:dyDescent="0.3">
      <c r="A724" t="s">
        <v>150</v>
      </c>
      <c r="B724" s="2">
        <v>3.5069999694824201</v>
      </c>
      <c r="C724" s="3">
        <v>145</v>
      </c>
      <c r="D724" s="2">
        <v>0.244549930095673</v>
      </c>
      <c r="E724" s="2">
        <v>0.79124468564987205</v>
      </c>
      <c r="F724" s="2">
        <v>0.194129139184952</v>
      </c>
      <c r="G724" s="2">
        <v>0.34858751296997098</v>
      </c>
      <c r="H724" s="2">
        <v>0.110937617719173</v>
      </c>
      <c r="I724" s="2">
        <v>0.26481509208679199</v>
      </c>
      <c r="J724">
        <v>2017</v>
      </c>
      <c r="K724" s="2" t="str" cm="1">
        <f t="array" ref="K72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4" s="2"/>
    </row>
    <row r="725" spans="1:12" x14ac:dyDescent="0.3">
      <c r="A725" t="s">
        <v>117</v>
      </c>
      <c r="B725" s="2">
        <v>3.4950000000000001</v>
      </c>
      <c r="C725" s="3">
        <v>142</v>
      </c>
      <c r="D725" s="2">
        <v>7.5999999999999998E-2</v>
      </c>
      <c r="E725" s="2">
        <v>0.85799999999999998</v>
      </c>
      <c r="F725" s="2">
        <v>0.26700000000000002</v>
      </c>
      <c r="G725" s="2">
        <v>0.41899999999999998</v>
      </c>
      <c r="H725" s="2">
        <v>0.03</v>
      </c>
      <c r="I725" s="2">
        <v>0.20599999999999999</v>
      </c>
      <c r="J725">
        <v>2018</v>
      </c>
      <c r="K725" s="2" t="str" cm="1">
        <f t="array" ref="K72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5" s="2"/>
    </row>
    <row r="726" spans="1:12" x14ac:dyDescent="0.3">
      <c r="A726" t="s">
        <v>158</v>
      </c>
      <c r="B726" s="2">
        <v>3.4949998855590798</v>
      </c>
      <c r="C726" s="3">
        <v>146</v>
      </c>
      <c r="D726" s="2">
        <v>0.30544471740722701</v>
      </c>
      <c r="E726" s="2">
        <v>0.43188253045082098</v>
      </c>
      <c r="F726" s="2">
        <v>0.247105568647385</v>
      </c>
      <c r="G726" s="2">
        <v>0.38042613863945002</v>
      </c>
      <c r="H726" s="2">
        <v>9.5665015280246707E-2</v>
      </c>
      <c r="I726" s="2">
        <v>0.19689615070819899</v>
      </c>
      <c r="J726">
        <v>2017</v>
      </c>
      <c r="K726" s="2" t="str" cm="1">
        <f t="array" ref="K72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6" s="2"/>
    </row>
    <row r="727" spans="1:12" x14ac:dyDescent="0.3">
      <c r="A727" t="s">
        <v>129</v>
      </c>
      <c r="B727" s="2">
        <v>3.488</v>
      </c>
      <c r="C727" s="3">
        <v>144</v>
      </c>
      <c r="D727" s="2">
        <v>1.0409999999999999</v>
      </c>
      <c r="E727" s="2">
        <v>1.145</v>
      </c>
      <c r="F727" s="2">
        <v>0.53800000000000003</v>
      </c>
      <c r="G727" s="2">
        <v>0.45500000000000002</v>
      </c>
      <c r="H727" s="2">
        <v>0.1</v>
      </c>
      <c r="I727" s="2">
        <v>2.5000000000000001E-2</v>
      </c>
      <c r="J727">
        <v>2019</v>
      </c>
      <c r="K727" s="2" t="str" cm="1">
        <f t="array" ref="K72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7" s="2"/>
    </row>
    <row r="728" spans="1:12" x14ac:dyDescent="0.3">
      <c r="A728" t="s">
        <v>155</v>
      </c>
      <c r="B728" s="2">
        <v>3.484</v>
      </c>
      <c r="C728" s="3">
        <v>148</v>
      </c>
      <c r="D728" s="2">
        <v>0.39499000000000001</v>
      </c>
      <c r="E728" s="2">
        <v>0.10419</v>
      </c>
      <c r="F728" s="2">
        <v>0.21027999999999999</v>
      </c>
      <c r="G728" s="2">
        <v>0.39746999999999999</v>
      </c>
      <c r="H728" s="2">
        <v>6.6809999999999994E-2</v>
      </c>
      <c r="I728" s="2">
        <v>0.20180000000000001</v>
      </c>
      <c r="J728">
        <v>2016</v>
      </c>
      <c r="K728" s="2" t="str" cm="1">
        <f t="array" ref="K72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8" s="2"/>
    </row>
    <row r="729" spans="1:12" x14ac:dyDescent="0.3">
      <c r="A729" t="s">
        <v>154</v>
      </c>
      <c r="B729" s="2">
        <v>3.4709999561309801</v>
      </c>
      <c r="C729" s="3">
        <v>147</v>
      </c>
      <c r="D729" s="2">
        <v>0.36874589323997498</v>
      </c>
      <c r="E729" s="2">
        <v>0.94570702314376798</v>
      </c>
      <c r="F729" s="2">
        <v>0.32642480731010398</v>
      </c>
      <c r="G729" s="2">
        <v>0.58184385299682595</v>
      </c>
      <c r="H729" s="2">
        <v>0.45522001385688798</v>
      </c>
      <c r="I729" s="2">
        <v>0.25275602936744701</v>
      </c>
      <c r="J729">
        <v>2017</v>
      </c>
      <c r="K729" s="2" t="str" cm="1">
        <f t="array" ref="K72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29" s="2"/>
    </row>
    <row r="730" spans="1:12" x14ac:dyDescent="0.3">
      <c r="A730" t="s">
        <v>154</v>
      </c>
      <c r="B730" s="2">
        <v>3.4649999999999999</v>
      </c>
      <c r="C730" s="3">
        <v>148</v>
      </c>
      <c r="D730" s="2">
        <v>0.22208</v>
      </c>
      <c r="E730" s="2">
        <v>0.77370000000000005</v>
      </c>
      <c r="F730" s="2">
        <v>0.42864000000000002</v>
      </c>
      <c r="G730" s="2">
        <v>0.59201000000000004</v>
      </c>
      <c r="H730" s="2">
        <v>0.55191000000000001</v>
      </c>
      <c r="I730" s="2">
        <v>0.22628000000000001</v>
      </c>
      <c r="J730">
        <v>2015</v>
      </c>
      <c r="K730" s="2" t="str" cm="1">
        <f t="array" ref="K73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0" s="2"/>
    </row>
    <row r="731" spans="1:12" x14ac:dyDescent="0.3">
      <c r="A731" t="s">
        <v>156</v>
      </c>
      <c r="B731" s="2">
        <v>3.4620000000000002</v>
      </c>
      <c r="C731" s="3">
        <v>143</v>
      </c>
      <c r="D731" s="2">
        <v>0.68899999999999995</v>
      </c>
      <c r="E731" s="2">
        <v>0.38200000000000001</v>
      </c>
      <c r="F731" s="2">
        <v>0.53900000000000003</v>
      </c>
      <c r="G731" s="2">
        <v>8.7999999999999995E-2</v>
      </c>
      <c r="H731" s="2">
        <v>0.14399999999999999</v>
      </c>
      <c r="I731" s="2">
        <v>0.376</v>
      </c>
      <c r="J731">
        <v>2018</v>
      </c>
      <c r="K731" s="2" t="str" cm="1">
        <f t="array" ref="K73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1" s="2"/>
    </row>
    <row r="732" spans="1:12" x14ac:dyDescent="0.3">
      <c r="A732" t="s">
        <v>156</v>
      </c>
      <c r="B732" s="2">
        <v>3.4620000000000002</v>
      </c>
      <c r="C732" s="3">
        <v>145</v>
      </c>
      <c r="D732" s="2">
        <v>0.61899999999999999</v>
      </c>
      <c r="E732" s="2">
        <v>0.378</v>
      </c>
      <c r="F732" s="2">
        <v>0.44</v>
      </c>
      <c r="G732" s="2">
        <v>1.2999999999999999E-2</v>
      </c>
      <c r="H732" s="2">
        <v>0.14099999999999999</v>
      </c>
      <c r="I732" s="2">
        <v>0.33100000000000002</v>
      </c>
      <c r="J732">
        <v>2019</v>
      </c>
      <c r="K732" s="2" t="str" cm="1">
        <f t="array" ref="K73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2" s="2"/>
    </row>
    <row r="733" spans="1:12" x14ac:dyDescent="0.3">
      <c r="A733" t="s">
        <v>156</v>
      </c>
      <c r="B733" s="2">
        <v>3.4619998931884801</v>
      </c>
      <c r="C733" s="3">
        <v>148</v>
      </c>
      <c r="D733" s="2">
        <v>0.77715313434600797</v>
      </c>
      <c r="E733" s="2">
        <v>0.39610260725021401</v>
      </c>
      <c r="F733" s="2">
        <v>0.50053334236144997</v>
      </c>
      <c r="G733" s="2">
        <v>8.1539444625377697E-2</v>
      </c>
      <c r="H733" s="2">
        <v>0.151347130537033</v>
      </c>
      <c r="I733" s="2">
        <v>0.49366372823715199</v>
      </c>
      <c r="J733">
        <v>2017</v>
      </c>
      <c r="K733" s="2" t="str" cm="1">
        <f t="array" ref="K73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3" s="2"/>
    </row>
    <row r="734" spans="1:12" x14ac:dyDescent="0.3">
      <c r="A734" t="s">
        <v>132</v>
      </c>
      <c r="B734" s="2">
        <v>3.41</v>
      </c>
      <c r="C734" s="3">
        <v>146</v>
      </c>
      <c r="D734" s="2">
        <v>0.191</v>
      </c>
      <c r="E734" s="2">
        <v>0.56000000000000005</v>
      </c>
      <c r="F734" s="2">
        <v>0.495</v>
      </c>
      <c r="G734" s="2">
        <v>0.443</v>
      </c>
      <c r="H734" s="2">
        <v>8.8999999999999996E-2</v>
      </c>
      <c r="I734" s="2">
        <v>0.218</v>
      </c>
      <c r="J734">
        <v>2019</v>
      </c>
      <c r="K734" s="2" t="str" cm="1">
        <f t="array" ref="K73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4" s="2"/>
    </row>
    <row r="735" spans="1:12" x14ac:dyDescent="0.3">
      <c r="A735" t="s">
        <v>154</v>
      </c>
      <c r="B735" s="2">
        <v>3.4079999999999999</v>
      </c>
      <c r="C735" s="3">
        <v>144</v>
      </c>
      <c r="D735" s="2">
        <v>0.33200000000000002</v>
      </c>
      <c r="E735" s="2">
        <v>0.89600000000000002</v>
      </c>
      <c r="F735" s="2">
        <v>0.4</v>
      </c>
      <c r="G735" s="2">
        <v>0.63600000000000001</v>
      </c>
      <c r="H735" s="2">
        <v>0.44400000000000001</v>
      </c>
      <c r="I735" s="2">
        <v>0.2</v>
      </c>
      <c r="J735">
        <v>2018</v>
      </c>
      <c r="K735" s="2" t="str" cm="1">
        <f t="array" ref="K73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5" s="2"/>
    </row>
    <row r="736" spans="1:12" x14ac:dyDescent="0.3">
      <c r="A736" t="s">
        <v>137</v>
      </c>
      <c r="B736" s="2">
        <v>3.38</v>
      </c>
      <c r="C736" s="3">
        <v>147</v>
      </c>
      <c r="D736" s="2">
        <v>0.28699999999999998</v>
      </c>
      <c r="E736" s="2">
        <v>1.163</v>
      </c>
      <c r="F736" s="2">
        <v>0.46300000000000002</v>
      </c>
      <c r="G736" s="2">
        <v>0.14299999999999999</v>
      </c>
      <c r="H736" s="2">
        <v>7.6999999999999999E-2</v>
      </c>
      <c r="I736" s="2">
        <v>0.108</v>
      </c>
      <c r="J736">
        <v>2019</v>
      </c>
      <c r="K736" s="2" t="str" cm="1">
        <f t="array" ref="K73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6" s="2"/>
    </row>
    <row r="737" spans="1:12" x14ac:dyDescent="0.3">
      <c r="A737" t="s">
        <v>153</v>
      </c>
      <c r="B737" s="2">
        <v>3.36</v>
      </c>
      <c r="C737" s="3">
        <v>149</v>
      </c>
      <c r="D737" s="2">
        <v>0.38227</v>
      </c>
      <c r="E737" s="2">
        <v>0.11037</v>
      </c>
      <c r="F737" s="2">
        <v>0.17344000000000001</v>
      </c>
      <c r="G737" s="2">
        <v>0.1643</v>
      </c>
      <c r="H737" s="2">
        <v>7.1120000000000003E-2</v>
      </c>
      <c r="I737" s="2">
        <v>0.31268000000000001</v>
      </c>
      <c r="J737">
        <v>2016</v>
      </c>
      <c r="K737" s="2" t="str" cm="1">
        <f t="array" ref="K737">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7" s="2"/>
    </row>
    <row r="738" spans="1:12" x14ac:dyDescent="0.3">
      <c r="A738" t="s">
        <v>137</v>
      </c>
      <c r="B738" s="2">
        <v>3.355</v>
      </c>
      <c r="C738" s="3">
        <v>145</v>
      </c>
      <c r="D738" s="2">
        <v>0.442</v>
      </c>
      <c r="E738" s="2">
        <v>1.073</v>
      </c>
      <c r="F738" s="2">
        <v>0.34300000000000003</v>
      </c>
      <c r="G738" s="2">
        <v>0.24399999999999999</v>
      </c>
      <c r="H738" s="2">
        <v>6.4000000000000001E-2</v>
      </c>
      <c r="I738" s="2">
        <v>8.3000000000000004E-2</v>
      </c>
      <c r="J738">
        <v>2018</v>
      </c>
      <c r="K738" s="2" t="str" cm="1">
        <f t="array" ref="K738">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8" s="2"/>
    </row>
    <row r="739" spans="1:12" x14ac:dyDescent="0.3">
      <c r="A739" t="s">
        <v>147</v>
      </c>
      <c r="B739" s="2">
        <v>3.34899997711182</v>
      </c>
      <c r="C739" s="3">
        <v>149</v>
      </c>
      <c r="D739" s="2">
        <v>0.51113587617874101</v>
      </c>
      <c r="E739" s="2">
        <v>1.0419898033142101</v>
      </c>
      <c r="F739" s="2">
        <v>0.36450928449630698</v>
      </c>
      <c r="G739" s="2">
        <v>0.39001777768135099</v>
      </c>
      <c r="H739" s="2">
        <v>6.6035106778144795E-2</v>
      </c>
      <c r="I739" s="2">
        <v>0.354256361722946</v>
      </c>
      <c r="J739">
        <v>2017</v>
      </c>
      <c r="K739" s="2" t="str" cm="1">
        <f t="array" ref="K739">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39" s="2"/>
    </row>
    <row r="740" spans="1:12" x14ac:dyDescent="0.3">
      <c r="A740" t="s">
        <v>155</v>
      </c>
      <c r="B740" s="2">
        <v>3.34</v>
      </c>
      <c r="C740" s="3">
        <v>149</v>
      </c>
      <c r="D740" s="2">
        <v>0.28665000000000002</v>
      </c>
      <c r="E740" s="2">
        <v>0.35386000000000001</v>
      </c>
      <c r="F740" s="2">
        <v>0.31909999999999999</v>
      </c>
      <c r="G740" s="2">
        <v>0.48449999999999999</v>
      </c>
      <c r="H740" s="2">
        <v>8.0100000000000005E-2</v>
      </c>
      <c r="I740" s="2">
        <v>0.18260000000000001</v>
      </c>
      <c r="J740">
        <v>2015</v>
      </c>
      <c r="K740" s="2" t="str" cm="1">
        <f t="array" ref="K740">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0" s="2"/>
    </row>
    <row r="741" spans="1:12" x14ac:dyDescent="0.3">
      <c r="A741" t="s">
        <v>154</v>
      </c>
      <c r="B741" s="2">
        <v>3.3340000000000001</v>
      </c>
      <c r="C741" s="3">
        <v>148</v>
      </c>
      <c r="D741" s="2">
        <v>0.35899999999999999</v>
      </c>
      <c r="E741" s="2">
        <v>0.71099999999999997</v>
      </c>
      <c r="F741" s="2">
        <v>0.61399999999999999</v>
      </c>
      <c r="G741" s="2">
        <v>0.55500000000000005</v>
      </c>
      <c r="H741" s="2">
        <v>0.41099999999999998</v>
      </c>
      <c r="I741" s="2">
        <v>0.217</v>
      </c>
      <c r="J741">
        <v>2019</v>
      </c>
      <c r="K741" s="2" t="str" cm="1">
        <f t="array" ref="K741">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1" s="2"/>
    </row>
    <row r="742" spans="1:12" x14ac:dyDescent="0.3">
      <c r="A742" t="s">
        <v>147</v>
      </c>
      <c r="B742" s="2">
        <v>3.3029999999999999</v>
      </c>
      <c r="C742" s="3">
        <v>146</v>
      </c>
      <c r="D742" s="2">
        <v>0.45500000000000002</v>
      </c>
      <c r="E742" s="2">
        <v>0.99099999999999999</v>
      </c>
      <c r="F742" s="2">
        <v>0.38100000000000001</v>
      </c>
      <c r="G742" s="2">
        <v>0.48099999999999998</v>
      </c>
      <c r="H742" s="2">
        <v>9.7000000000000003E-2</v>
      </c>
      <c r="I742" s="2">
        <v>0.27</v>
      </c>
      <c r="J742">
        <v>2018</v>
      </c>
      <c r="K742" s="2" t="str" cm="1">
        <f t="array" ref="K742">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2" s="2"/>
    </row>
    <row r="743" spans="1:12" x14ac:dyDescent="0.3">
      <c r="A743" t="s">
        <v>164</v>
      </c>
      <c r="B743" s="2">
        <v>3.254</v>
      </c>
      <c r="C743" s="3">
        <v>147</v>
      </c>
      <c r="D743" s="2">
        <v>0.33700000000000002</v>
      </c>
      <c r="E743" s="2">
        <v>0.60799999999999998</v>
      </c>
      <c r="F743" s="2">
        <v>0.17699999999999999</v>
      </c>
      <c r="G743" s="2">
        <v>0.112</v>
      </c>
      <c r="H743" s="2">
        <v>0.106</v>
      </c>
      <c r="I743" s="2">
        <v>0.224</v>
      </c>
      <c r="J743">
        <v>2018</v>
      </c>
      <c r="K743" s="2" t="str" cm="1">
        <f t="array" ref="K743">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3" s="2"/>
    </row>
    <row r="744" spans="1:12" x14ac:dyDescent="0.3">
      <c r="A744" t="s">
        <v>147</v>
      </c>
      <c r="B744" s="2">
        <v>3.2309999999999999</v>
      </c>
      <c r="C744" s="3">
        <v>149</v>
      </c>
      <c r="D744" s="2">
        <v>0.47599999999999998</v>
      </c>
      <c r="E744" s="2">
        <v>0.88500000000000001</v>
      </c>
      <c r="F744" s="2">
        <v>0.499</v>
      </c>
      <c r="G744" s="2">
        <v>0.41699999999999998</v>
      </c>
      <c r="H744" s="2">
        <v>0.14699999999999999</v>
      </c>
      <c r="I744" s="2">
        <v>0.27600000000000002</v>
      </c>
      <c r="J744">
        <v>2019</v>
      </c>
      <c r="K744" s="2" t="str" cm="1">
        <f t="array" ref="K744">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4" s="2"/>
    </row>
    <row r="745" spans="1:12" x14ac:dyDescent="0.3">
      <c r="A745" t="s">
        <v>156</v>
      </c>
      <c r="B745" s="2">
        <v>3.069</v>
      </c>
      <c r="C745" s="3">
        <v>150</v>
      </c>
      <c r="D745" s="2">
        <v>0.74719000000000002</v>
      </c>
      <c r="E745" s="2">
        <v>0.14865999999999999</v>
      </c>
      <c r="F745" s="2">
        <v>0.62994000000000006</v>
      </c>
      <c r="G745" s="2">
        <v>6.9120000000000001E-2</v>
      </c>
      <c r="H745" s="2">
        <v>0.17233000000000001</v>
      </c>
      <c r="I745" s="2">
        <v>0.48397000000000001</v>
      </c>
      <c r="J745">
        <v>2016</v>
      </c>
      <c r="K745" s="2" t="str" cm="1">
        <f t="array" ref="K745">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5" s="2"/>
    </row>
    <row r="746" spans="1:12" x14ac:dyDescent="0.3">
      <c r="A746" t="s">
        <v>156</v>
      </c>
      <c r="B746" s="2">
        <v>3.0059999999999998</v>
      </c>
      <c r="C746" s="3">
        <v>150</v>
      </c>
      <c r="D746" s="2">
        <v>0.66320000000000001</v>
      </c>
      <c r="E746" s="2">
        <v>0.47488999999999998</v>
      </c>
      <c r="F746" s="2">
        <v>0.72192999999999996</v>
      </c>
      <c r="G746" s="2">
        <v>0.15684000000000001</v>
      </c>
      <c r="H746" s="2">
        <v>0.18906000000000001</v>
      </c>
      <c r="I746" s="2">
        <v>0.47178999999999999</v>
      </c>
      <c r="J746">
        <v>2015</v>
      </c>
      <c r="K746" s="2" t="str" cm="1">
        <f t="array" ref="K746">_xlfn.IFS(combined[[#This Row],[Happiness Score]]&gt;7, "very high", combined[[#This Row],[Happiness Score]]&gt;6, "high", combined[[#This Row],[Happiness Score]]&gt;5, "medium", combined[[#This Row],[Happiness Score]]&gt;4, "low", combined[[#This Row],[Happiness Score]]&gt;3,"very low", combined[[#This Row],[Happiness Score]]&gt;0, "critical")</f>
        <v>very low</v>
      </c>
      <c r="L746" s="2"/>
    </row>
    <row r="747" spans="1:12" x14ac:dyDescent="0.3">
      <c r="A747" t="s">
        <v>157</v>
      </c>
      <c r="B747" s="2">
        <v>2.9049999999999998</v>
      </c>
      <c r="C747" s="3">
        <v>151</v>
      </c>
      <c r="D747" s="2">
        <v>1.5299999999999999E-2</v>
      </c>
      <c r="E747" s="2">
        <v>0.41587000000000002</v>
      </c>
      <c r="F747" s="2">
        <v>0.22395999999999999</v>
      </c>
      <c r="G747" s="2">
        <v>0.11849999999999999</v>
      </c>
      <c r="H747" s="2">
        <v>0.10062</v>
      </c>
      <c r="I747" s="2">
        <v>0.19727</v>
      </c>
      <c r="J747">
        <v>2015</v>
      </c>
      <c r="K747" s="2" t="str" cm="1">
        <f t="array" ref="K747">_xlfn.IFS(combined[[#This Row],[Happiness Score]]&gt;7, "very high", combined[[#This Row],[Happiness Score]]&gt;6, "high", combined[[#This Row],[Happiness Score]]&gt;5, "medium", combined[[#This Row],[Happiness Score]]&gt;4, "low", combined[[#This Row],[Happiness Score]]&gt;3,"very low", combined[[#This Row],[Happiness Score]]&gt;0, "critical")</f>
        <v>critical</v>
      </c>
      <c r="L747" s="2"/>
    </row>
    <row r="748" spans="1:12" x14ac:dyDescent="0.3">
      <c r="A748" t="s">
        <v>157</v>
      </c>
      <c r="B748" s="2">
        <v>2.9049999999999998</v>
      </c>
      <c r="C748" s="3">
        <v>151</v>
      </c>
      <c r="D748" s="2">
        <v>6.8309999999999996E-2</v>
      </c>
      <c r="E748" s="2">
        <v>0.23441999999999999</v>
      </c>
      <c r="F748" s="2">
        <v>0.15747</v>
      </c>
      <c r="G748" s="2">
        <v>4.3200000000000002E-2</v>
      </c>
      <c r="H748" s="2">
        <v>9.4189999999999996E-2</v>
      </c>
      <c r="I748" s="2">
        <v>0.2029</v>
      </c>
      <c r="J748">
        <v>2016</v>
      </c>
      <c r="K748" s="2" t="str" cm="1">
        <f t="array" ref="K748">_xlfn.IFS(combined[[#This Row],[Happiness Score]]&gt;7, "very high", combined[[#This Row],[Happiness Score]]&gt;6, "high", combined[[#This Row],[Happiness Score]]&gt;5, "medium", combined[[#This Row],[Happiness Score]]&gt;4, "low", combined[[#This Row],[Happiness Score]]&gt;3,"very low", combined[[#This Row],[Happiness Score]]&gt;0, "critical")</f>
        <v>critical</v>
      </c>
      <c r="L748" s="2"/>
    </row>
    <row r="749" spans="1:12" x14ac:dyDescent="0.3">
      <c r="A749" t="s">
        <v>157</v>
      </c>
      <c r="B749" s="2">
        <v>2.9049999999999998</v>
      </c>
      <c r="C749" s="3">
        <v>148</v>
      </c>
      <c r="D749" s="2">
        <v>9.0999999999999998E-2</v>
      </c>
      <c r="E749" s="2">
        <v>0.627</v>
      </c>
      <c r="F749" s="2">
        <v>0.14499999999999999</v>
      </c>
      <c r="G749" s="2">
        <v>6.5000000000000002E-2</v>
      </c>
      <c r="H749" s="2">
        <v>7.5999999999999998E-2</v>
      </c>
      <c r="I749" s="2">
        <v>0.14899999999999999</v>
      </c>
      <c r="J749">
        <v>2018</v>
      </c>
      <c r="K749" s="2" t="str" cm="1">
        <f t="array" ref="K749">_xlfn.IFS(combined[[#This Row],[Happiness Score]]&gt;7, "very high", combined[[#This Row],[Happiness Score]]&gt;6, "high", combined[[#This Row],[Happiness Score]]&gt;5, "medium", combined[[#This Row],[Happiness Score]]&gt;4, "low", combined[[#This Row],[Happiness Score]]&gt;3,"very low", combined[[#This Row],[Happiness Score]]&gt;0, "critical")</f>
        <v>critical</v>
      </c>
      <c r="L749" s="2"/>
    </row>
    <row r="750" spans="1:12" x14ac:dyDescent="0.3">
      <c r="A750" t="s">
        <v>157</v>
      </c>
      <c r="B750" s="2">
        <v>2.9049999713897701</v>
      </c>
      <c r="C750" s="3">
        <v>150</v>
      </c>
      <c r="D750" s="2">
        <v>9.1622568666934995E-2</v>
      </c>
      <c r="E750" s="2">
        <v>0.62979358434677102</v>
      </c>
      <c r="F750" s="2">
        <v>0.15161079168319699</v>
      </c>
      <c r="G750" s="2">
        <v>5.9900753200054203E-2</v>
      </c>
      <c r="H750" s="2">
        <v>8.4147945046424893E-2</v>
      </c>
      <c r="I750" s="2">
        <v>0.204435184597969</v>
      </c>
      <c r="J750">
        <v>2017</v>
      </c>
      <c r="K750" s="2" t="str" cm="1">
        <f t="array" ref="K750">_xlfn.IFS(combined[[#This Row],[Happiness Score]]&gt;7, "very high", combined[[#This Row],[Happiness Score]]&gt;6, "high", combined[[#This Row],[Happiness Score]]&gt;5, "medium", combined[[#This Row],[Happiness Score]]&gt;4, "low", combined[[#This Row],[Happiness Score]]&gt;3,"very low", combined[[#This Row],[Happiness Score]]&gt;0, "critical")</f>
        <v>critical</v>
      </c>
      <c r="L750" s="2"/>
    </row>
    <row r="751" spans="1:12" x14ac:dyDescent="0.3">
      <c r="A751" t="s">
        <v>164</v>
      </c>
      <c r="B751" s="2">
        <v>2.8530000000000002</v>
      </c>
      <c r="C751" s="3">
        <v>150</v>
      </c>
      <c r="D751" s="2">
        <v>0.30599999999999999</v>
      </c>
      <c r="E751" s="2">
        <v>0.57499999999999996</v>
      </c>
      <c r="F751" s="2">
        <v>0.29499999999999998</v>
      </c>
      <c r="G751" s="2">
        <v>0.01</v>
      </c>
      <c r="H751" s="2">
        <v>9.0999999999999998E-2</v>
      </c>
      <c r="I751" s="2">
        <v>0.20200000000000001</v>
      </c>
      <c r="J751">
        <v>2019</v>
      </c>
      <c r="K751" s="2" t="str" cm="1">
        <f t="array" ref="K751">_xlfn.IFS(combined[[#This Row],[Happiness Score]]&gt;7, "very high", combined[[#This Row],[Happiness Score]]&gt;6, "high", combined[[#This Row],[Happiness Score]]&gt;5, "medium", combined[[#This Row],[Happiness Score]]&gt;4, "low", combined[[#This Row],[Happiness Score]]&gt;3,"very low", combined[[#This Row],[Happiness Score]]&gt;0, "critical")</f>
        <v>critical</v>
      </c>
      <c r="L751" s="2"/>
    </row>
    <row r="752" spans="1:12" x14ac:dyDescent="0.3">
      <c r="A752" t="s">
        <v>158</v>
      </c>
      <c r="B752" s="2">
        <v>2.839</v>
      </c>
      <c r="C752" s="3">
        <v>152</v>
      </c>
      <c r="D752" s="2">
        <v>0.20868</v>
      </c>
      <c r="E752" s="2">
        <v>0.13994999999999999</v>
      </c>
      <c r="F752" s="2">
        <v>0.28443000000000002</v>
      </c>
      <c r="G752" s="2">
        <v>0.36453000000000002</v>
      </c>
      <c r="H752" s="2">
        <v>0.10731</v>
      </c>
      <c r="I752" s="2">
        <v>0.16681000000000001</v>
      </c>
      <c r="J752">
        <v>2015</v>
      </c>
      <c r="K752" s="2" t="str" cm="1">
        <f t="array" ref="K752">_xlfn.IFS(combined[[#This Row],[Happiness Score]]&gt;7, "very high", combined[[#This Row],[Happiness Score]]&gt;6, "high", combined[[#This Row],[Happiness Score]]&gt;5, "medium", combined[[#This Row],[Happiness Score]]&gt;4, "low", combined[[#This Row],[Happiness Score]]&gt;3,"very low", combined[[#This Row],[Happiness Score]]&gt;0, "critical")</f>
        <v>critical</v>
      </c>
      <c r="L752" s="2"/>
    </row>
  </sheetData>
  <conditionalFormatting sqref="B1:B1048576">
    <cfRule type="colorScale" priority="19">
      <colorScale>
        <cfvo type="min"/>
        <cfvo type="percentile" val="50"/>
        <cfvo type="max"/>
        <color rgb="FFF8696B"/>
        <color rgb="FFFFEB84"/>
        <color rgb="FF63BE7B"/>
      </colorScale>
    </cfRule>
  </conditionalFormatting>
  <conditionalFormatting sqref="D1:D1048576">
    <cfRule type="colorScale" priority="18">
      <colorScale>
        <cfvo type="min"/>
        <cfvo type="percentile" val="50"/>
        <cfvo type="max"/>
        <color rgb="FFF8696B"/>
        <color rgb="FFFFEB84"/>
        <color rgb="FF63BE7B"/>
      </colorScale>
    </cfRule>
  </conditionalFormatting>
  <conditionalFormatting sqref="E1:E1048576">
    <cfRule type="colorScale" priority="17">
      <colorScale>
        <cfvo type="min"/>
        <cfvo type="percentile" val="50"/>
        <cfvo type="max"/>
        <color rgb="FFF8696B"/>
        <color rgb="FFFFEB84"/>
        <color rgb="FF63BE7B"/>
      </colorScale>
    </cfRule>
  </conditionalFormatting>
  <conditionalFormatting sqref="E1:I1048576">
    <cfRule type="colorScale" priority="16">
      <colorScale>
        <cfvo type="min"/>
        <cfvo type="percentile" val="50"/>
        <cfvo type="max"/>
        <color rgb="FFF8696B"/>
        <color rgb="FFFFEB84"/>
        <color rgb="FF63BE7B"/>
      </colorScale>
    </cfRule>
  </conditionalFormatting>
  <conditionalFormatting sqref="C1:C1048576">
    <cfRule type="colorScale" priority="15">
      <colorScale>
        <cfvo type="min"/>
        <cfvo type="percentile" val="50"/>
        <cfvo type="max"/>
        <color rgb="FF63BE7B"/>
        <color rgb="FFFFEB84"/>
        <color rgb="FFF8696B"/>
      </colorScale>
    </cfRule>
  </conditionalFormatting>
  <conditionalFormatting sqref="J753:J1048576 J1">
    <cfRule type="colorScale" priority="14">
      <colorScale>
        <cfvo type="min"/>
        <cfvo type="percentile" val="50"/>
        <cfvo type="max"/>
        <color rgb="FFF8696B"/>
        <color rgb="FFFCFCFF"/>
        <color rgb="FF5A8AC6"/>
      </colorScale>
    </cfRule>
  </conditionalFormatting>
  <conditionalFormatting sqref="K2:L752">
    <cfRule type="containsText" dxfId="9" priority="1" operator="containsText" text="critical">
      <formula>NOT(ISERROR(SEARCH("critical",K2)))</formula>
    </cfRule>
    <cfRule type="containsText" dxfId="8" priority="2" operator="containsText" text="very low">
      <formula>NOT(ISERROR(SEARCH("very low",K2)))</formula>
    </cfRule>
    <cfRule type="containsText" dxfId="7" priority="3" operator="containsText" text="low">
      <formula>NOT(ISERROR(SEARCH("low",K2)))</formula>
    </cfRule>
    <cfRule type="containsText" dxfId="6" priority="4" operator="containsText" text="medium">
      <formula>NOT(ISERROR(SEARCH("medium",K2)))</formula>
    </cfRule>
    <cfRule type="containsText" dxfId="5" priority="5" operator="containsText" text="very high">
      <formula>NOT(ISERROR(SEARCH("very high",K2)))</formula>
    </cfRule>
    <cfRule type="containsText" dxfId="4" priority="6" operator="containsText" text="high">
      <formula>NOT(ISERROR(SEARCH("high",K2)))</formula>
    </cfRule>
  </conditionalFormatting>
  <conditionalFormatting sqref="N2:V2 O9 R9">
    <cfRule type="colorScale" priority="140">
      <colorScale>
        <cfvo type="min"/>
        <cfvo type="percentile" val="50"/>
        <cfvo type="max"/>
        <color rgb="FFF8696B"/>
        <color rgb="FFFFEB84"/>
        <color rgb="FF63BE7B"/>
      </colorScale>
    </cfRule>
  </conditionalFormatting>
  <pageMargins left="0.7" right="0.7" top="0.75" bottom="0.75" header="0.3" footer="0.3"/>
  <pageSetup orientation="portrait" horizontalDpi="4294967293"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A7207-4268-436F-885A-F6337BDFCADC}">
  <dimension ref="A1"/>
  <sheetViews>
    <sheetView topLeftCell="A9" zoomScale="91" zoomScaleNormal="115" workbookViewId="0">
      <selection activeCell="S16" sqref="S16"/>
    </sheetView>
  </sheetViews>
  <sheetFormatPr defaultRowHeight="14.4" x14ac:dyDescent="0.3"/>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D0E5B-8922-4C02-A1E7-465377C0398A}">
  <dimension ref="A1:B10"/>
  <sheetViews>
    <sheetView workbookViewId="0">
      <selection activeCell="N18" sqref="N18"/>
    </sheetView>
  </sheetViews>
  <sheetFormatPr defaultRowHeight="14.4" x14ac:dyDescent="0.3"/>
  <cols>
    <col min="1" max="1" width="12.5546875" bestFit="1" customWidth="1"/>
    <col min="2" max="2" width="25.77734375" bestFit="1" customWidth="1"/>
  </cols>
  <sheetData>
    <row r="1" spans="1:2" x14ac:dyDescent="0.3">
      <c r="A1" s="4" t="s">
        <v>177</v>
      </c>
      <c r="B1" s="5">
        <v>2019</v>
      </c>
    </row>
    <row r="3" spans="1:2" x14ac:dyDescent="0.3">
      <c r="A3" s="4" t="s">
        <v>233</v>
      </c>
      <c r="B3" t="s">
        <v>267</v>
      </c>
    </row>
    <row r="4" spans="1:2" x14ac:dyDescent="0.3">
      <c r="A4" s="5" t="s">
        <v>220</v>
      </c>
      <c r="B4" s="30">
        <v>6.6666666666666671E-3</v>
      </c>
    </row>
    <row r="5" spans="1:2" x14ac:dyDescent="0.3">
      <c r="A5" s="5" t="s">
        <v>221</v>
      </c>
      <c r="B5" s="30">
        <v>8.666666666666667E-2</v>
      </c>
    </row>
    <row r="6" spans="1:2" x14ac:dyDescent="0.3">
      <c r="A6" s="5" t="s">
        <v>222</v>
      </c>
      <c r="B6" s="30">
        <v>0.27333333333333332</v>
      </c>
    </row>
    <row r="7" spans="1:2" x14ac:dyDescent="0.3">
      <c r="A7" s="5" t="s">
        <v>223</v>
      </c>
      <c r="B7" s="30">
        <v>0.28666666666666668</v>
      </c>
    </row>
    <row r="8" spans="1:2" x14ac:dyDescent="0.3">
      <c r="A8" s="5" t="s">
        <v>224</v>
      </c>
      <c r="B8" s="30">
        <v>0.24</v>
      </c>
    </row>
    <row r="9" spans="1:2" x14ac:dyDescent="0.3">
      <c r="A9" s="5" t="s">
        <v>225</v>
      </c>
      <c r="B9" s="30">
        <v>0.10666666666666667</v>
      </c>
    </row>
    <row r="10" spans="1:2" x14ac:dyDescent="0.3">
      <c r="A10" s="5" t="s">
        <v>266</v>
      </c>
      <c r="B10" s="30">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_ 2 0 1 5 7 " > < C u s t o m C o n t e n t > < ! [ C D A T A [ < T a b l e W i d g e t G r i d S e r i a l i z a t i o n   x m l n s : x s i = " h t t p : / / w w w . w 3 . o r g / 2 0 0 1 / X M L S c h e m a - i n s t a n c e "   x m l n s : x s d = " h t t p : / / w w w . w 3 . o r g / 2 0 0 1 / X M L S c h e m a " > < C o l u m n S u g g e s t e d T y p e   / > < C o l u m n F o r m a t   / > < C o l u m n A c c u r a c y   / > < C o l u m n C u r r e n c y S y m b o l   / > < C o l u m n P o s i t i v e P a t t e r n   / > < C o l u m n N e g a t i v e P a t t e r n   / > < C o l u m n W i d t h s > < i t e m > < k e y > < s t r i n g > C o u n t r y   o r   r e g i o n < / s t r i n g > < / k e y > < v a l u e > < i n t > 1 7 9 < / i n t > < / v a l u e > < / i t e m > < i t e m > < k e y > < s t r i n g > H a p p i n e s s   S c o r e < / s t r i n g > < / k e y > < v a l u e > < i n t > 1 7 0 < / i n t > < / v a l u e > < / i t e m > < i t e m > < k e y > < s t r i n g > H a p p i n e s s   R a n k   i n   y e a r < / s t r i n g > < / k e y > < v a l u e > < i n t > 2 2 1 < / i n t > < / v a l u e > < / i t e m > < i t e m > < k e y > < s t r i n g > G D P   p e r   c a p i t a < / s t r i n g > < / k e y > < v a l u e > < i n t > 1 5 7 < / i n t > < / v a l u e > < / i t e m > < i t e m > < k e y > < s t r i n g > S o c i a l   s u p p o r t < / s t r i n g > < / k e y > < v a l u e > < i n t > 1 5 2 < / i n t > < / v a l u e > < / i t e m > < i t e m > < k e y > < s t r i n g > H e a l t h y   l i f e   e x p e c t a n c y < / s t r i n g > < / k e y > < v a l u e > < i n t > 2 1 9 < / i n t > < / v a l u e > < / i t e m > < i t e m > < k e y > < s t r i n g > F r e e d o m   t o   m a k e   l i f e   c h o i c e s < / s t r i n g > < / k e y > < v a l u e > < i n t > 2 6 5 < / i n t > < / v a l u e > < / i t e m > < i t e m > < k e y > < s t r i n g > P e r c e p t i o n s   o f   c o r r u p t i o n < / s t r i n g > < / k e y > < v a l u e > < i n t > 2 4 2 < / i n t > < / v a l u e > < / i t e m > < i t e m > < k e y > < s t r i n g > G e n e r o s i t y < / s t r i n g > < / k e y > < v a l u e > < i n t > 1 2 7 < / i n t > < / v a l u e > < / i t e m > < i t e m > < k e y > < s t r i n g > Y e a r < / s t r i n g > < / k e y > < v a l u e > < i n t > 7 6 < / i n t > < / v a l u e > < / i t e m > < / C o l u m n W i d t h s > < C o l u m n D i s p l a y I n d e x > < i t e m > < k e y > < s t r i n g > C o u n t r y   o r   r e g i o n < / s t r i n g > < / k e y > < v a l u e > < i n t > 0 < / i n t > < / v a l u e > < / i t e m > < i t e m > < k e y > < s t r i n g > H a p p i n e s s   S c o r e < / s t r i n g > < / k e y > < v a l u e > < i n t > 1 < / i n t > < / v a l u e > < / i t e m > < i t e m > < k e y > < s t r i n g > H a p p i n e s s   R a n k   i n   y e a r < / s t r i n g > < / k e y > < v a l u e > < i n t > 2 < / i n t > < / v a l u e > < / i t e m > < i t e m > < k e y > < s t r i n g > G D P   p e r   c a p i t a < / s t r i n g > < / k e y > < v a l u e > < i n t > 3 < / i n t > < / v a l u e > < / i t e m > < i t e m > < k e y > < s t r i n g > S o c i a l   s u p p o r t < / s t r i n g > < / k e y > < v a l u e > < i n t > 4 < / i n t > < / v a l u e > < / i t e m > < i t e m > < k e y > < s t r i n g > H e a l t h y   l i f e   e x p e c t a n c y < / s t r i n g > < / k e y > < v a l u e > < i n t > 5 < / i n t > < / v a l u e > < / i t e m > < i t e m > < k e y > < s t r i n g > F r e e d o m   t o   m a k e   l i f e   c h o i c e s < / s t r i n g > < / k e y > < v a l u e > < i n t > 6 < / i n t > < / v a l u e > < / i t e m > < i t e m > < k e y > < s t r i n g > P e r c e p t i o n s   o f   c o r r u p t i o n < / s t r i n g > < / k e y > < v a l u e > < i n t > 7 < / i n t > < / v a l u e > < / i t e m > < i t e m > < k e y > < s t r i n g > G e n e r o s i t y < / s t r i n g > < / k e y > < v a l u e > < i n t > 8 < / i n t > < / v a l u e > < / i t e m > < i t e m > < k e y > < s t r i n g > Y e a r < / s t r i n g > < / k e y > < v a l u e > < i n t > 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5 c 1 1 f 4 4 2 - 8 4 e 4 - 4 4 5 3 - b f 8 3 - f 0 5 0 2 0 a e 1 c 5 d " > < C u s t o m C o n t e n t > < ! [ C D A T A [ < ? x m l   v e r s i o n = " 1 . 0 "   e n c o d i n g = " u t f - 1 6 " ? > < S e t t i n g s > < C a l c u l a t e d F i e l d s > < i t e m > < M e a s u r e N a m e > m e a s u r e   1 < / M e a s u r e N a m e > < D i s p l a y N a m e > m e a s u r e   1 < / D i s p l a y N a m e > < V i s i b l e > T r u e < / V i s i b l e > < / i t e m > < i t e m > < M e a s u r e N a m e > m e a s u r e   2 < / M e a s u r e N a m e > < D i s p l a y N a m e > m e a s u r e   2 < / D i s p l a y N a m e > < V i s i b l e > T r u e < / V i s i b l e > < / i t e m > < i t e m > < M e a s u r e N a m e > m e a s u r e   3 < / M e a s u r e N a m e > < D i s p l a y N a m e > m e a s u r e   3 < / D i s p l a y N a m e > < V i s i b l e > T r u e < / V i s i b l e > < / i t e m > < i t e m > < M e a s u r e N a m e > M e d i a n   H e a l t h y   L i f e   E x p e c t a n c y < / M e a s u r e N a m e > < D i s p l a y N a m e > M e d i a n   H e a l t h y   L i f e   E x p e c t a n c y < / D i s p l a y N a m e > < V i s i b l e > T r u e < / V i s i b l e > < / i t e m > < i t e m > < M e a s u r e N a m e > m e a s u r e   4 < / M e a s u r e N a m e > < D i s p l a y N a m e > m e a s u r e   4 < / D i s p l a y N a m e > < V i s i b l e > T r u e < / V i s i b l e > < / i t e m > < i t e m > < M e a s u r e N a m e > M e d i a n   P e r c e p t i o n s   o f   C o r r u p t i o n < / M e a s u r e N a m e > < D i s p l a y N a m e > M e d i a n   P e r c e p t i o n s   o f   C o r r u p t i o n < / D i s p l a y N a m e > < V i s i b l e > T r u e < / V i s i b l e > < / i t e m > < i t e m > < M e a s u r e N a m e > M e d i a n   G e n e r o s i t y < / M e a s u r e N a m e > < D i s p l a y N a m e > M e d i a n   G e n e r o s i t y < / D i s p l a y N a m e > < V i s i b l e > T r u 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8 - 0 3 T 2 1 : 4 1 : 3 4 . 2 9 2 2 0 7 6 - 0 5 : 0 0 < / L a s t P r o c e s s e d T i m e > < / D a t a M o d e l i n g S a n d b o x . S e r i a l i z e d S a n d b o x E r r o r C a c h 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2 0 1 5 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2 0 1 5 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  o r   r e g i o n < / K e y > < / a : K e y > < a : V a l u e   i : t y p e = " T a b l e W i d g e t B a s e V i e w S t a t e " / > < / a : K e y V a l u e O f D i a g r a m O b j e c t K e y a n y T y p e z b w N T n L X > < a : K e y V a l u e O f D i a g r a m O b j e c t K e y a n y T y p e z b w N T n L X > < a : K e y > < K e y > C o l u m n s \ H a p p i n e s s   S c o r e < / K e y > < / a : K e y > < a : V a l u e   i : t y p e = " T a b l e W i d g e t B a s e V i e w S t a t e " / > < / a : K e y V a l u e O f D i a g r a m O b j e c t K e y a n y T y p e z b w N T n L X > < a : K e y V a l u e O f D i a g r a m O b j e c t K e y a n y T y p e z b w N T n L X > < a : K e y > < K e y > C o l u m n s \ H a p p i n e s s   R a n k   i n   y e a r < / K e y > < / a : K e y > < a : V a l u e   i : t y p e = " T a b l e W i d g e t B a s e V i e w S t a t e " / > < / a : K e y V a l u e O f D i a g r a m O b j e c t K e y a n y T y p e z b w N T n L X > < a : K e y V a l u e O f D i a g r a m O b j e c t K e y a n y T y p e z b w N T n L X > < a : K e y > < K e y > C o l u m n s \ G D P   p e r   c a p i t a < / K e y > < / a : K e y > < a : V a l u e   i : t y p e = " T a b l e W i d g e t B a s e V i e w S t a t e " / > < / a : K e y V a l u e O f D i a g r a m O b j e c t K e y a n y T y p e z b w N T n L X > < a : K e y V a l u e O f D i a g r a m O b j e c t K e y a n y T y p e z b w N T n L X > < a : K e y > < K e y > C o l u m n s \ S o c i a l   s u p p o r t < / K e y > < / a : K e y > < a : V a l u e   i : t y p e = " T a b l e W i d g e t B a s e V i e w S t a t e " / > < / a : K e y V a l u e O f D i a g r a m O b j e c t K e y a n y T y p e z b w N T n L X > < a : K e y V a l u e O f D i a g r a m O b j e c t K e y a n y T y p e z b w N T n L X > < a : K e y > < K e y > C o l u m n s \ H e a l t h y   l i f e   e x p e c t a n c y < / K e y > < / a : K e y > < a : V a l u e   i : t y p e = " T a b l e W i d g e t B a s e V i e w S t a t e " / > < / a : K e y V a l u e O f D i a g r a m O b j e c t K e y a n y T y p e z b w N T n L X > < a : K e y V a l u e O f D i a g r a m O b j e c t K e y a n y T y p e z b w N T n L X > < a : K e y > < K e y > C o l u m n s \ F r e e d o m   t o   m a k e   l i f e   c h o i c e s < / K e y > < / a : K e y > < a : V a l u e   i : t y p e = " T a b l e W i d g e t B a s e V i e w S t a t e " / > < / a : K e y V a l u e O f D i a g r a m O b j e c t K e y a n y T y p e z b w N T n L X > < a : K e y V a l u e O f D i a g r a m O b j e c t K e y a n y T y p e z b w N T n L X > < a : K e y > < K e y > C o l u m n s \ P e r c e p t i o n s   o f   c o r r u p t i o n < / K e y > < / a : K e y > < a : V a l u e   i : t y p e = " T a b l e W i d g e t B a s e V i e w S t a t e " / > < / a : K e y V a l u e O f D i a g r a m O b j e c t K e y a n y T y p e z b w N T n L X > < a : K e y V a l u e O f D i a g r a m O b j e c t K e y a n y T y p e z b w N T n L X > < a : K e y > < K e y > C o l u m n s \ G e n e r o s i t 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8 3 4 ] ] > < / C u s t o m C o n t e n t > < / G e m i n i > 
</file>

<file path=customXml/item16.xml>��< ? x m l   v e r s i o n = " 1 . 0 "   e n c o d i n g = " U T F - 1 6 " ? > < G e m i n i   x m l n s = " h t t p : / / g e m i n i / p i v o t c u s t o m i z a t i o n / S a n d b o x N o n E m p t y " > < C u s t o m C o n t e n t > < ! [ C D A T A [ 1 ] ] > < / 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_ 2 0 1 5 7 ] ] > < / C u s t o m C o n t e n t > < / G e m i n i > 
</file>

<file path=customXml/item19.xml>��< ? x m l   v e r s i o n = " 1 . 0 "   e n c o d i n g = " u t f - 1 6 " ? > < D a t a M a s h u p   x m l n s = " h t t p : / / s c h e m a s . m i c r o s o f t . c o m / D a t a M a s h u p " > A A A A A G I G A A B Q S w M E F A A C A A g A W n k Z V T n t B H K k A A A A 9 g A A A B I A H A B D b 2 5 m a W c v U G F j a 2 F n Z S 5 4 b W w g o h g A K K A U A A A A A A A A A A A A A A A A A A A A A A A A A A A A h Y + x D o I w G I R f h X S n L X X Q k J 8 y u E p i Q j S u D V R o h B 9 D i + X d H H w k X 0 G M o m 6 O d / d d c n e / 3 i A d 2 y a 4 6 N 6 a D h M S U U 4 C j U V X G q w S M r h j u C K p h K 0 q T q r S w Q S j j U d r E l I 7 d 4 4 Z 8 9 5 T v 6 B d X z H B e c Q O 2 S Y v a t 2 q 0 K B 1 C g t N P q 3 y f 4 t I 2 L / G S E E j v q S C T 5 u A z S Z k B r + A m L J n + m P C e m j c 0 G u p M d z l w G Y J 7 P 1 B P g B Q S w M E F A A C A A g A W n k Z 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5 G V U P X Q t 4 X A M A A G U h A A A T A B w A R m 9 y b X V s Y X M v U 2 V j d G l v b j E u b S C i G A A o o B Q A A A A A A A A A A A A A A A A A A A A A A A A A A A D t m N 9 P 2 z A Q x 9 + R + B + s 7 K W V I m u w A W N T H 6 a 2 + 6 E h Y C 2 I B 8 q D S a 6 N V c c X 2 Q 6 0 Q v z v u 7 S F s u L y a 1 T a J v e l j e 9 6 P t u f 7 y U 5 C 4 m T q F l 3 + r 3 x a X 1 t f c 1 m w k D K 3 k S b b z e 2 I t Z g C t z 6 G q N P F 0 u T A I 0 0 7 Q V v Y V L m o F 3 t i 1 T A m 6 g d X d h a 1 P z Y O 7 Z g b G + v H E K v B X b o s O j t w y X r o 0 r B 9 K q w P L E X U T 0 + b Y G S u X R g G l E c x a y J q s y 1 b W x s x q y t E 0 y l H t D F F l 3 + L N F B 1 4 0 V N O Y / + T 5 q O K v H 0 / T e R I c G c 7 K l 7 B s I m s p W 2 R + J c 3 K c W W b j t e l K Y n Y 6 G / + s V D c R S h j b c K a 8 G 7 K Z C T 2 g i E f j A u b h j o z Q t o 8 m n 2 Z c G W 3 N M 3 9 8 d R U 1 s d T O j G l 5 j t y Y g 5 G 7 j t l V 1 I E B 7 f m 9 4 W + i K K Q G a 1 l H 6 C G Z v 2 u 3 / Z 5 X U y z Y u w k a u P m / L v N z M B O P r h M 6 F S Z l b W P Q e B z a C W r M x 6 z 2 t X X I C j C s K Q r p R N 3 j + k X k U o 0 9 B l q h c h m r 7 c k + s P a o I I K E T s b e G A Y g x d x j O T K l d Z Q G X o D R F U x E g D F l U c H o i / Q V N B i 0 0 v k y a o 0 t k S Y F 6 4 C V a S n U g s 9 1 f X 1 N a u + 5 3 u N + e z X c b z / G / b v A / c u 5 3 8 P L i m X U f Z m C p g O j C G A u 7 o F Q + R 4 X x Z N 9 g 1 w e k 8 v O a u S y E 2 4 T d 7 j n j + i C L 9 P F S S b t E A z P 5 C B 7 w K z w c j n 8 n B P 8 n O D n U / j 5 8 + H n v I K f z + H 3 x l g K / 4 M w T 5 R B O d 4 q g 8 + V 4 Z v m B n 7 + C v B / W A 3 8 H x 6 B f / c / Y v + A j k 0 o x Y y X 8 J k y G B p m / P e O Z e T f F O x k w q z v U Q k T K R S z Z V G g c U v R H T N V 1 W 2 4 R X c 5 u c w h y 8 U Q p v 9 I M p Q J 2 O f i f A i 0 9 R N 4 L c M + S 2 5 Z / m 3 l z 4 F 0 d z W Q 7 g Z I A 6 T L I H 1 B L d 1 i t c 1 6 e O f 8 9 5 6 9 w z v n n z 1 H o B 4 g g Z f d b H R h s N q k k b I j v x z a o w Q U P 0 E z P E c c P k 0 Q / k n 4 Z J J 6 T D k r R e k T i 3 M U K S 4 p h V L s 4 O U d t L u g a P O r s V u s Q S R 0 N K c / p E 7 P y C / q Z g A u q s 9 D d S C n P U / Z g c s m r 1 4 T 2 S 2 G n A 3 X F m e O r 6 J 9 k U P 0 + 4 b 6 Q / q q y r t X q y o H R g 6 k p n p M o g h 1 J d S V v 7 u u V E 2 n 1 7 y n L t I f O l q h o / U / i m Z n l a I J f a 3 Q 1 / o H + l q r l E D o b o X G w S t 2 t 1 a J a u h x B V T / p M f 1 C 1 B L A Q I t A B Q A A g A I A F p 5 G V U 5 7 Q R y p A A A A P Y A A A A S A A A A A A A A A A A A A A A A A A A A A A B D b 2 5 m a W c v U G F j a 2 F n Z S 5 4 b W x Q S w E C L Q A U A A I A C A B a e R l V D 8 r p q 6 Q A A A D p A A A A E w A A A A A A A A A A A A A A A A D w A A A A W 0 N v b n R l b n R f V H l w Z X N d L n h t b F B L A Q I t A B Q A A g A I A F p 5 G V U P X Q t 4 X A M A A G U h A A A T A A A A A A A A A A A A A A A A A O E B A A B G b 3 J t d W x h c y 9 T Z W N 0 a W 9 u M S 5 t U E s F B g A A A A A D A A M A w g A A A I o 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u e A A A A A A A A a Z 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g i I C 8 + P E V u d H J 5 I F R 5 c G U 9 I k Z p b G x F c n J v c k N v Z G U i I F Z h b H V l P S J z V W 5 r b m 9 3 b i I g L z 4 8 R W 5 0 c n k g V H l w Z T 0 i R m l s b E V y c m 9 y Q 2 9 1 b n Q i I F Z h b H V l P S J s M C I g L z 4 8 R W 5 0 c n k g V H l w Z T 0 i R m l s b E x h c 3 R V c G R h d G V k I i B W Y W x 1 Z T 0 i Z D I w M j I t M D g t M D J U M D E 6 M z g 6 M D I u O T I 4 M D Q 5 O V o i I C 8 + P E V u d H J 5 I F R 5 c G U 9 I k Z p b G x D b 2 x 1 b W 5 U e X B l c y I g V m F s d W U 9 I n N C Z 1 l E Q l F V R k J R V U Z C U V V G I i A v P j x F b n R y e S B U e X B l P S J G a W x s Q 2 9 s d W 1 u T m F t Z X M i I F Z h b H V l P S J z W y Z x d W 9 0 O 0 N v d W 5 0 c n k m c X V v d D s s J n F 1 b 3 Q 7 U m V n a W 9 u J n F 1 b 3 Q 7 L C Z x d W 9 0 O 0 h h c H B p b m V z c y B S Y W 5 r J n F 1 b 3 Q 7 L C Z x d W 9 0 O 0 h h c H B p b m V z c y B T Y 2 9 y Z S Z x d W 9 0 O y w m c X V v d D t T d G F u Z G F y Z C B F c n J v c i Z x d W 9 0 O y w m c X V v d D t F Y 2 9 u b 2 1 5 I C h H R F A g c G V y I E N h c G l 0 Y S k m c X V v d D s s J n F 1 b 3 Q 7 R m F t a W x 5 J n F 1 b 3 Q 7 L C Z x d W 9 0 O 0 h l Y W x 0 a C A o T G l m Z S B F e H B l Y 3 R h b m N 5 K S Z x d W 9 0 O y w m c X V v d D t G c m V l Z G 9 t J n F 1 b 3 Q 7 L C Z x d W 9 0 O 1 R y d X N 0 I C h H b 3 Z l c m 5 t Z W 5 0 I E N v c n J 1 c H R p b 2 4 p J n F 1 b 3 Q 7 L C Z x d W 9 0 O 0 d l b m V y b 3 N p d H k m c X V v d D s s J n F 1 b 3 Q 7 R H l z d G 9 w a W E g U m V z a W R 1 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N S 9 B d X R v U m V t b 3 Z l Z E N v b H V t b n M x L n t D b 3 V u d H J 5 L D B 9 J n F 1 b 3 Q 7 L C Z x d W 9 0 O 1 N l Y 3 R p b 2 4 x L z I w M T U v Q X V 0 b 1 J l b W 9 2 Z W R D b 2 x 1 b W 5 z M S 5 7 U m V n a W 9 u L D F 9 J n F 1 b 3 Q 7 L C Z x d W 9 0 O 1 N l Y 3 R p b 2 4 x L z I w M T U v Q X V 0 b 1 J l b W 9 2 Z W R D b 2 x 1 b W 5 z M S 5 7 S G F w c G l u Z X N z I F J h b m s s M n 0 m c X V v d D s s J n F 1 b 3 Q 7 U 2 V j d G l v b j E v M j A x N S 9 B d X R v U m V t b 3 Z l Z E N v b H V t b n M x L n t I Y X B w a W 5 l c 3 M g U 2 N v c m U s M 3 0 m c X V v d D s s J n F 1 b 3 Q 7 U 2 V j d G l v b j E v M j A x N S 9 B d X R v U m V t b 3 Z l Z E N v b H V t b n M x L n t T d G F u Z G F y Z C B F c n J v c i w 0 f S Z x d W 9 0 O y w m c X V v d D t T Z W N 0 a W 9 u M S 8 y M D E 1 L 0 F 1 d G 9 S Z W 1 v d m V k Q 2 9 s d W 1 u c z E u e 0 V j b 2 5 v b X k g K E d E U C B w Z X I g Q 2 F w a X R h K S w 1 f S Z x d W 9 0 O y w m c X V v d D t T Z W N 0 a W 9 u M S 8 y M D E 1 L 0 F 1 d G 9 S Z W 1 v d m V k Q 2 9 s d W 1 u c z E u e 0 Z h b W l s e S w 2 f S Z x d W 9 0 O y w m c X V v d D t T Z W N 0 a W 9 u M S 8 y M D E 1 L 0 F 1 d G 9 S Z W 1 v d m V k Q 2 9 s d W 1 u c z E u e 0 h l Y W x 0 a C A o T G l m Z S B F e H B l Y 3 R h b m N 5 K S w 3 f S Z x d W 9 0 O y w m c X V v d D t T Z W N 0 a W 9 u M S 8 y M D E 1 L 0 F 1 d G 9 S Z W 1 v d m V k Q 2 9 s d W 1 u c z E u e 0 Z y Z W V k b 2 0 s O H 0 m c X V v d D s s J n F 1 b 3 Q 7 U 2 V j d G l v b j E v M j A x N S 9 B d X R v U m V t b 3 Z l Z E N v b H V t b n M x L n t U c n V z d C A o R 2 9 2 Z X J u b W V u d C B D b 3 J y d X B 0 a W 9 u K S w 5 f S Z x d W 9 0 O y w m c X V v d D t T Z W N 0 a W 9 u M S 8 y M D E 1 L 0 F 1 d G 9 S Z W 1 v d m V k Q 2 9 s d W 1 u c z E u e 0 d l b m V y b 3 N p d H k s M T B 9 J n F 1 b 3 Q 7 L C Z x d W 9 0 O 1 N l Y 3 R p b 2 4 x L z I w M T U v Q X V 0 b 1 J l b W 9 2 Z W R D b 2 x 1 b W 5 z M S 5 7 R H l z d G 9 w a W E g U m V z a W R 1 Y W w s M T F 9 J n F 1 b 3 Q 7 X S w m c X V v d D t D b 2 x 1 b W 5 D b 3 V u d C Z x d W 9 0 O z o x M i w m c X V v d D t L Z X l D b 2 x 1 b W 5 O Y W 1 l c y Z x d W 9 0 O z p b X S w m c X V v d D t D b 2 x 1 b W 5 J Z G V u d G l 0 a W V z J n F 1 b 3 Q 7 O l s m c X V v d D t T Z W N 0 a W 9 u M S 8 y M D E 1 L 0 F 1 d G 9 S Z W 1 v d m V k Q 2 9 s d W 1 u c z E u e 0 N v d W 5 0 c n k s M H 0 m c X V v d D s s J n F 1 b 3 Q 7 U 2 V j d G l v b j E v M j A x N S 9 B d X R v U m V t b 3 Z l Z E N v b H V t b n M x L n t S Z W d p b 2 4 s M X 0 m c X V v d D s s J n F 1 b 3 Q 7 U 2 V j d G l v b j E v M j A x N S 9 B d X R v U m V t b 3 Z l Z E N v b H V t b n M x L n t I Y X B w a W 5 l c 3 M g U m F u a y w y f S Z x d W 9 0 O y w m c X V v d D t T Z W N 0 a W 9 u M S 8 y M D E 1 L 0 F 1 d G 9 S Z W 1 v d m V k Q 2 9 s d W 1 u c z E u e 0 h h c H B p b m V z c y B T Y 2 9 y Z S w z f S Z x d W 9 0 O y w m c X V v d D t T Z W N 0 a W 9 u M S 8 y M D E 1 L 0 F 1 d G 9 S Z W 1 v d m V k Q 2 9 s d W 1 u c z E u e 1 N 0 Y W 5 k Y X J k I E V y c m 9 y L D R 9 J n F 1 b 3 Q 7 L C Z x d W 9 0 O 1 N l Y 3 R p b 2 4 x L z I w M T U v Q X V 0 b 1 J l b W 9 2 Z W R D b 2 x 1 b W 5 z M S 5 7 R W N v b m 9 t e S A o R 0 R Q I H B l c i B D Y X B p d G E p L D V 9 J n F 1 b 3 Q 7 L C Z x d W 9 0 O 1 N l Y 3 R p b 2 4 x L z I w M T U v Q X V 0 b 1 J l b W 9 2 Z W R D b 2 x 1 b W 5 z M S 5 7 R m F t a W x 5 L D Z 9 J n F 1 b 3 Q 7 L C Z x d W 9 0 O 1 N l Y 3 R p b 2 4 x L z I w M T U v Q X V 0 b 1 J l b W 9 2 Z W R D b 2 x 1 b W 5 z M S 5 7 S G V h b H R o I C h M a W Z l I E V 4 c G V j d G F u Y 3 k p L D d 9 J n F 1 b 3 Q 7 L C Z x d W 9 0 O 1 N l Y 3 R p b 2 4 x L z I w M T U v Q X V 0 b 1 J l b W 9 2 Z W R D b 2 x 1 b W 5 z M S 5 7 R n J l Z W R v b S w 4 f S Z x d W 9 0 O y w m c X V v d D t T Z W N 0 a W 9 u M S 8 y M D E 1 L 0 F 1 d G 9 S Z W 1 v d m V k Q 2 9 s d W 1 u c z E u e 1 R y d X N 0 I C h H b 3 Z l c m 5 t Z W 5 0 I E N v c n J 1 c H R p b 2 4 p L D l 9 J n F 1 b 3 Q 7 L C Z x d W 9 0 O 1 N l Y 3 R p b 2 4 x L z I w M T U v Q X V 0 b 1 J l b W 9 2 Z W R D b 2 x 1 b W 5 z M S 5 7 R 2 V u Z X J v c 2 l 0 e S w x M H 0 m c X V v d D s s J n F 1 b 3 Q 7 U 2 V j d G l v b j E v M j A x N S 9 B d X R v U m V t b 3 Z l Z E N v b H V t b n M x L n t E e X N 0 b 3 B p Y S B S Z X N p Z H V h b C w x M X 0 m c X V v d D t d L C Z x d W 9 0 O 1 J l b G F 0 a W 9 u c 2 h p c E l u Z m 8 m c X V v d D s 6 W 1 1 9 I i A v P j w v U 3 R h Y m x l R W 5 0 c m l l c z 4 8 L 0 l 0 Z W 0 + P E l 0 Z W 0 + P E l 0 Z W 1 M b 2 N h d G l v b j 4 8 S X R l b V R 5 c G U + R m 9 y b X V s Y T w v S X R l b V R 5 c G U + P E l 0 Z W 1 Q Y X R o P l N l Y 3 R p b 2 4 x L z I w M T U v U 2 9 1 c m N l P C 9 J d G V t U G F 0 a D 4 8 L 0 l 0 Z W 1 M b 2 N h d G l v b j 4 8 U 3 R h Y m x l R W 5 0 c m l l c y A v P j w v S X R l b T 4 8 S X R l b T 4 8 S X R l b U x v Y 2 F 0 a W 9 u P j x J d G V t V H l w Z T 5 G b 3 J t d W x h P C 9 J d G V t V H l w Z T 4 8 S X R l b V B h d G g + U 2 V j d G l v b j E v M j A x N S 9 Q c m 9 t b 3 R l Z C U y M E h l Y W R l c n M 8 L 0 l 0 Z W 1 Q Y X R o P j w v S X R l b U x v Y 2 F 0 a W 9 u P j x T d G F i b G V F b n R y a W V z I C 8 + P C 9 J d G V t P j x J d G V t P j x J d G V t T G 9 j Y X R p b 2 4 + P E l 0 Z W 1 U e X B l P k Z v c m 1 1 b G E 8 L 0 l 0 Z W 1 U e X B l P j x J d G V t U G F 0 a D 5 T Z W N 0 a W 9 u M S 8 y M D E 1 L 0 N o Y W 5 n Z W Q l M j B U e X B l P C 9 J d G V t U G F 0 a D 4 8 L 0 l 0 Z W 1 M b 2 N h d G l v b j 4 8 U 3 R h Y m x l R W 5 0 c m l l c y A v P j w v S X R l b T 4 8 S X R l b T 4 8 S X R l b U x v Y 2 F 0 a W 9 u P j x J d G V t V H l w Z T 5 G b 3 J t d W x h P C 9 J d G V t V H l w Z T 4 8 S X R l b V B h d G g + U 2 V j d G l v b j E v M j A 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y I g L z 4 8 R W 5 0 c n k g V H l w Z T 0 i R m l s b E V y c m 9 y Q 2 9 k Z S I g V m F s d W U 9 I n N V b m t u b 3 d u I i A v P j x F b n R y e S B U e X B l P S J G a W x s R X J y b 3 J D b 3 V u d C I g V m F s d W U 9 I m w w I i A v P j x F b n R y e S B U e X B l P S J G a W x s T G F z d F V w Z G F 0 Z W Q i I F Z h b H V l P S J k M j A y M i 0 w O C 0 w M l Q w M T o z O D o 0 O S 4 x O T E z N j k x W i I g L z 4 8 R W 5 0 c n k g V H l w Z T 0 i R m l s b E N v b H V t b l R 5 c G V z I i B W Y W x 1 Z T 0 i c 0 J n W U R C U V V G Q l F V R k J R V U Z C U T 0 9 I i A v P j x F b n R y e S B U e X B l P S J G a W x s Q 2 9 s d W 1 u T m F t Z X M i I F Z h b H V l P S J z W y Z x d W 9 0 O 0 N v d W 5 0 c n k m c X V v d D s s J n F 1 b 3 Q 7 U m V n a W 9 u J n F 1 b 3 Q 7 L C Z x d W 9 0 O 0 h h c H B p b m V z c y B S Y W 5 r J n F 1 b 3 Q 7 L C Z x d W 9 0 O 0 h h c H B p b m V z c y B T Y 2 9 y Z S Z x d W 9 0 O y w m c X V v d D t M b 3 d l c i B D b 2 5 m a W R l b m N l I E l u d G V y d m F s J n F 1 b 3 Q 7 L C Z x d W 9 0 O 1 V w c G V y I E N v b m Z p Z G V u Y 2 U g S W 5 0 Z X J 2 Y W w m c X V v d D s s J n F 1 b 3 Q 7 R W N v b m 9 t e S A o R 0 R Q I H B l c i B D Y X B p d G E p J n F 1 b 3 Q 7 L C Z x d W 9 0 O 0 Z h b W l s e S Z x d W 9 0 O y w m c X V v d D t I Z W F s d G g g K E x p Z m U g R X h w Z W N 0 Y W 5 j e S k m c X V v d D s s J n F 1 b 3 Q 7 R n J l Z W R v b S Z x d W 9 0 O y w m c X V v d D t U c n V z d C A o R 2 9 2 Z X J u b W V u d C B D b 3 J y d X B 0 a W 9 u K S Z x d W 9 0 O y w m c X V v d D t H Z W 5 l c m 9 z a X R 5 J n F 1 b 3 Q 7 L C Z x d W 9 0 O 0 R 5 c 3 R v c G l h I F J l c 2 l k d W F 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z I w M T Y v Q X V 0 b 1 J l b W 9 2 Z W R D b 2 x 1 b W 5 z M S 5 7 Q 2 9 1 b n R y e S w w f S Z x d W 9 0 O y w m c X V v d D t T Z W N 0 a W 9 u M S 8 y M D E 2 L 0 F 1 d G 9 S Z W 1 v d m V k Q 2 9 s d W 1 u c z E u e 1 J l Z 2 l v b i w x f S Z x d W 9 0 O y w m c X V v d D t T Z W N 0 a W 9 u M S 8 y M D E 2 L 0 F 1 d G 9 S Z W 1 v d m V k Q 2 9 s d W 1 u c z E u e 0 h h c H B p b m V z c y B S Y W 5 r L D J 9 J n F 1 b 3 Q 7 L C Z x d W 9 0 O 1 N l Y 3 R p b 2 4 x L z I w M T Y v Q X V 0 b 1 J l b W 9 2 Z W R D b 2 x 1 b W 5 z M S 5 7 S G F w c G l u Z X N z I F N j b 3 J l L D N 9 J n F 1 b 3 Q 7 L C Z x d W 9 0 O 1 N l Y 3 R p b 2 4 x L z I w M T Y v Q X V 0 b 1 J l b W 9 2 Z W R D b 2 x 1 b W 5 z M S 5 7 T G 9 3 Z X I g Q 2 9 u Z m l k Z W 5 j Z S B J b n R l c n Z h b C w 0 f S Z x d W 9 0 O y w m c X V v d D t T Z W N 0 a W 9 u M S 8 y M D E 2 L 0 F 1 d G 9 S Z W 1 v d m V k Q 2 9 s d W 1 u c z E u e 1 V w c G V y I E N v b m Z p Z G V u Y 2 U g S W 5 0 Z X J 2 Y W w s N X 0 m c X V v d D s s J n F 1 b 3 Q 7 U 2 V j d G l v b j E v M j A x N i 9 B d X R v U m V t b 3 Z l Z E N v b H V t b n M x L n t F Y 2 9 u b 2 1 5 I C h H R F A g c G V y I E N h c G l 0 Y S k s N n 0 m c X V v d D s s J n F 1 b 3 Q 7 U 2 V j d G l v b j E v M j A x N i 9 B d X R v U m V t b 3 Z l Z E N v b H V t b n M x L n t G Y W 1 p b H k s N 3 0 m c X V v d D s s J n F 1 b 3 Q 7 U 2 V j d G l v b j E v M j A x N i 9 B d X R v U m V t b 3 Z l Z E N v b H V t b n M x L n t I Z W F s d G g g K E x p Z m U g R X h w Z W N 0 Y W 5 j e S k s O H 0 m c X V v d D s s J n F 1 b 3 Q 7 U 2 V j d G l v b j E v M j A x N i 9 B d X R v U m V t b 3 Z l Z E N v b H V t b n M x L n t G c m V l Z G 9 t L D l 9 J n F 1 b 3 Q 7 L C Z x d W 9 0 O 1 N l Y 3 R p b 2 4 x L z I w M T Y v Q X V 0 b 1 J l b W 9 2 Z W R D b 2 x 1 b W 5 z M S 5 7 V H J 1 c 3 Q g K E d v d m V y b m 1 l b n Q g Q 2 9 y c n V w d G l v b i k s M T B 9 J n F 1 b 3 Q 7 L C Z x d W 9 0 O 1 N l Y 3 R p b 2 4 x L z I w M T Y v Q X V 0 b 1 J l b W 9 2 Z W R D b 2 x 1 b W 5 z M S 5 7 R 2 V u Z X J v c 2 l 0 e S w x M X 0 m c X V v d D s s J n F 1 b 3 Q 7 U 2 V j d G l v b j E v M j A x N i 9 B d X R v U m V t b 3 Z l Z E N v b H V t b n M x L n t E e X N 0 b 3 B p Y S B S Z X N p Z H V h b C w x M n 0 m c X V v d D t d L C Z x d W 9 0 O 0 N v b H V t b k N v d W 5 0 J n F 1 b 3 Q 7 O j E z L C Z x d W 9 0 O 0 t l e U N v b H V t b k 5 h b W V z J n F 1 b 3 Q 7 O l t d L C Z x d W 9 0 O 0 N v b H V t b k l k Z W 5 0 a X R p Z X M m c X V v d D s 6 W y Z x d W 9 0 O 1 N l Y 3 R p b 2 4 x L z I w M T Y v Q X V 0 b 1 J l b W 9 2 Z W R D b 2 x 1 b W 5 z M S 5 7 Q 2 9 1 b n R y e S w w f S Z x d W 9 0 O y w m c X V v d D t T Z W N 0 a W 9 u M S 8 y M D E 2 L 0 F 1 d G 9 S Z W 1 v d m V k Q 2 9 s d W 1 u c z E u e 1 J l Z 2 l v b i w x f S Z x d W 9 0 O y w m c X V v d D t T Z W N 0 a W 9 u M S 8 y M D E 2 L 0 F 1 d G 9 S Z W 1 v d m V k Q 2 9 s d W 1 u c z E u e 0 h h c H B p b m V z c y B S Y W 5 r L D J 9 J n F 1 b 3 Q 7 L C Z x d W 9 0 O 1 N l Y 3 R p b 2 4 x L z I w M T Y v Q X V 0 b 1 J l b W 9 2 Z W R D b 2 x 1 b W 5 z M S 5 7 S G F w c G l u Z X N z I F N j b 3 J l L D N 9 J n F 1 b 3 Q 7 L C Z x d W 9 0 O 1 N l Y 3 R p b 2 4 x L z I w M T Y v Q X V 0 b 1 J l b W 9 2 Z W R D b 2 x 1 b W 5 z M S 5 7 T G 9 3 Z X I g Q 2 9 u Z m l k Z W 5 j Z S B J b n R l c n Z h b C w 0 f S Z x d W 9 0 O y w m c X V v d D t T Z W N 0 a W 9 u M S 8 y M D E 2 L 0 F 1 d G 9 S Z W 1 v d m V k Q 2 9 s d W 1 u c z E u e 1 V w c G V y I E N v b m Z p Z G V u Y 2 U g S W 5 0 Z X J 2 Y W w s N X 0 m c X V v d D s s J n F 1 b 3 Q 7 U 2 V j d G l v b j E v M j A x N i 9 B d X R v U m V t b 3 Z l Z E N v b H V t b n M x L n t F Y 2 9 u b 2 1 5 I C h H R F A g c G V y I E N h c G l 0 Y S k s N n 0 m c X V v d D s s J n F 1 b 3 Q 7 U 2 V j d G l v b j E v M j A x N i 9 B d X R v U m V t b 3 Z l Z E N v b H V t b n M x L n t G Y W 1 p b H k s N 3 0 m c X V v d D s s J n F 1 b 3 Q 7 U 2 V j d G l v b j E v M j A x N i 9 B d X R v U m V t b 3 Z l Z E N v b H V t b n M x L n t I Z W F s d G g g K E x p Z m U g R X h w Z W N 0 Y W 5 j e S k s O H 0 m c X V v d D s s J n F 1 b 3 Q 7 U 2 V j d G l v b j E v M j A x N i 9 B d X R v U m V t b 3 Z l Z E N v b H V t b n M x L n t G c m V l Z G 9 t L D l 9 J n F 1 b 3 Q 7 L C Z x d W 9 0 O 1 N l Y 3 R p b 2 4 x L z I w M T Y v Q X V 0 b 1 J l b W 9 2 Z W R D b 2 x 1 b W 5 z M S 5 7 V H J 1 c 3 Q g K E d v d m V y b m 1 l b n Q g Q 2 9 y c n V w d G l v b i k s M T B 9 J n F 1 b 3 Q 7 L C Z x d W 9 0 O 1 N l Y 3 R p b 2 4 x L z I w M T Y v Q X V 0 b 1 J l b W 9 2 Z W R D b 2 x 1 b W 5 z M S 5 7 R 2 V u Z X J v c 2 l 0 e S w x M X 0 m c X V v d D s s J n F 1 b 3 Q 7 U 2 V j d G l v b j E v M j A x N i 9 B d X R v U m V t b 3 Z l Z E N v b H V t b n M x L n t E e X N 0 b 3 B p Y S B S Z X N p Z H V h b C w x M n 0 m c X V v d D t d L C Z x d W 9 0 O 1 J l b G F 0 a W 9 u c 2 h p c E l u Z m 8 m c X V v d D s 6 W 1 1 9 I i A v P j w v U 3 R h Y m x l R W 5 0 c m l l c z 4 8 L 0 l 0 Z W 0 + P E l 0 Z W 0 + P E l 0 Z W 1 M b 2 N h d G l v b j 4 8 S X R l b V R 5 c G U + R m 9 y b X V s Y T w v S X R l b V R 5 c G U + P E l 0 Z W 1 Q Y X R o P l N l Y 3 R p b 2 4 x L z I w M T Y v U 2 9 1 c m N l P C 9 J d G V t U G F 0 a D 4 8 L 0 l 0 Z W 1 M b 2 N h d G l v b j 4 8 U 3 R h Y m x l R W 5 0 c m l l c y A v P j w v S X R l b T 4 8 S X R l b T 4 8 S X R l b U x v Y 2 F 0 a W 9 u P j x J d G V t V H l w Z T 5 G b 3 J t d W x h P C 9 J d G V t V H l w Z T 4 8 S X R l b V B h d G g + U 2 V j d G l v b j E v M j A x N i 9 Q c m 9 t b 3 R l Z C U y M E h l Y W R l c n M 8 L 0 l 0 Z W 1 Q Y X R o P j w v S X R l b U x v Y 2 F 0 a W 9 u P j x T d G F i b G V F b n R y a W V z I C 8 + P C 9 J d G V t P j x J d G V t P j x J d G V t T G 9 j Y X R p b 2 4 + P E l 0 Z W 1 U e X B l P k Z v c m 1 1 b G E 8 L 0 l 0 Z W 1 U e X B l P j x J d G V t U G F 0 a D 5 T Z W N 0 a W 9 u M S 8 y M D E 2 L 0 N o Y W 5 n Z W Q l M j B U e X B l P C 9 J d G V t U G F 0 a D 4 8 L 0 l 0 Z W 1 M b 2 N h d G l v b j 4 8 U 3 R h Y m x l R W 5 0 c m l l c y A v P j w v S X R l b T 4 8 S X R l b T 4 8 S X R l b U x v Y 2 F 0 a W 9 u P j x J d G V t V H l w Z T 5 G b 3 J t d W x h P C 9 J d G V t V H l w Z T 4 8 S X R l b V B h d G g + U 2 V j d G l v b j E v M j A 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S I g L z 4 8 R W 5 0 c n k g V H l w Z T 0 i R m l s b E V y c m 9 y Q 2 9 k Z S I g V m F s d W U 9 I n N V b m t u b 3 d u I i A v P j x F b n R y e S B U e X B l P S J G a W x s R X J y b 3 J D b 3 V u d C I g V m F s d W U 9 I m w w I i A v P j x F b n R y e S B U e X B l P S J G a W x s T G F z d F V w Z G F 0 Z W Q i I F Z h b H V l P S J k M j A y M i 0 w O C 0 w M l Q w M T o z O T o 0 N y 4 z N T Y 0 N j g 1 W i I g L z 4 8 R W 5 0 c n k g V H l w Z T 0 i R m l s b E N v b H V t b l R 5 c G V z I i B W Y W x 1 Z T 0 i c 0 J n T U Z C U V V G Q l F V R k J R V U Y i I C 8 + P E V u d H J 5 I F R 5 c G U 9 I k Z p b G x D b 2 x 1 b W 5 O Y W 1 l c y I g V m F s d W U 9 I n N b J n F 1 b 3 Q 7 Q 2 9 1 b n R y e S Z x d W 9 0 O y w m c X V v d D t I Y X B w a W 5 l c 3 M u U m F u a y Z x d W 9 0 O y w m c X V v d D t I Y X B w a W 5 l c 3 M u U 2 N v c m U m c X V v d D s s J n F 1 b 3 Q 7 V 2 h p c 2 t l c i 5 o a W d o J n F 1 b 3 Q 7 L C Z x d W 9 0 O 1 d o a X N r Z X I u b G 9 3 J n F 1 b 3 Q 7 L C Z x d W 9 0 O 0 V j b 2 5 v b X k u L k d E U C 5 w Z X I u Q 2 F w a X R h L i Z x d W 9 0 O y w m c X V v d D t G Y W 1 p b H k m c X V v d D s s J n F 1 b 3 Q 7 S G V h b H R o L i 5 M a W Z l L k V 4 c G V j d G F u Y 3 k u J n F 1 b 3 Q 7 L C Z x d W 9 0 O 0 Z y Z W V k b 2 0 m c X V v d D s s J n F 1 b 3 Q 7 R 2 V u Z X J v c 2 l 0 e S Z x d W 9 0 O y w m c X V v d D t U c n V z d C 4 u R 2 9 2 Z X J u b W V u d C 5 D b 3 J y d X B 0 a W 9 u L i Z x d W 9 0 O y w m c X V v d D t E e X N 0 b 3 B p Y S 5 S Z X N p Z H V h b 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E 3 L 0 F 1 d G 9 S Z W 1 v d m V k Q 2 9 s d W 1 u c z E u e 0 N v d W 5 0 c n k s M H 0 m c X V v d D s s J n F 1 b 3 Q 7 U 2 V j d G l v b j E v M j A x N y 9 B d X R v U m V t b 3 Z l Z E N v b H V t b n M x L n t I Y X B w a W 5 l c 3 M u U m F u a y w x f S Z x d W 9 0 O y w m c X V v d D t T Z W N 0 a W 9 u M S 8 y M D E 3 L 0 F 1 d G 9 S Z W 1 v d m V k Q 2 9 s d W 1 u c z E u e 0 h h c H B p b m V z c y 5 T Y 2 9 y Z S w y f S Z x d W 9 0 O y w m c X V v d D t T Z W N 0 a W 9 u M S 8 y M D E 3 L 0 F 1 d G 9 S Z W 1 v d m V k Q 2 9 s d W 1 u c z E u e 1 d o a X N r Z X I u a G l n a C w z f S Z x d W 9 0 O y w m c X V v d D t T Z W N 0 a W 9 u M S 8 y M D E 3 L 0 F 1 d G 9 S Z W 1 v d m V k Q 2 9 s d W 1 u c z E u e 1 d o a X N r Z X I u b G 9 3 L D R 9 J n F 1 b 3 Q 7 L C Z x d W 9 0 O 1 N l Y 3 R p b 2 4 x L z I w M T c v Q X V 0 b 1 J l b W 9 2 Z W R D b 2 x 1 b W 5 z M S 5 7 R W N v b m 9 t e S 4 u R 0 R Q L n B l c i 5 D Y X B p d G E u L D V 9 J n F 1 b 3 Q 7 L C Z x d W 9 0 O 1 N l Y 3 R p b 2 4 x L z I w M T c v Q X V 0 b 1 J l b W 9 2 Z W R D b 2 x 1 b W 5 z M S 5 7 R m F t a W x 5 L D Z 9 J n F 1 b 3 Q 7 L C Z x d W 9 0 O 1 N l Y 3 R p b 2 4 x L z I w M T c v Q X V 0 b 1 J l b W 9 2 Z W R D b 2 x 1 b W 5 z M S 5 7 S G V h b H R o L i 5 M a W Z l L k V 4 c G V j d G F u Y 3 k u L D d 9 J n F 1 b 3 Q 7 L C Z x d W 9 0 O 1 N l Y 3 R p b 2 4 x L z I w M T c v Q X V 0 b 1 J l b W 9 2 Z W R D b 2 x 1 b W 5 z M S 5 7 R n J l Z W R v b S w 4 f S Z x d W 9 0 O y w m c X V v d D t T Z W N 0 a W 9 u M S 8 y M D E 3 L 0 F 1 d G 9 S Z W 1 v d m V k Q 2 9 s d W 1 u c z E u e 0 d l b m V y b 3 N p d H k s O X 0 m c X V v d D s s J n F 1 b 3 Q 7 U 2 V j d G l v b j E v M j A x N y 9 B d X R v U m V t b 3 Z l Z E N v b H V t b n M x L n t U c n V z d C 4 u R 2 9 2 Z X J u b W V u d C 5 D b 3 J y d X B 0 a W 9 u L i w x M H 0 m c X V v d D s s J n F 1 b 3 Q 7 U 2 V j d G l v b j E v M j A x N y 9 B d X R v U m V t b 3 Z l Z E N v b H V t b n M x L n t E e X N 0 b 3 B p Y S 5 S Z X N p Z H V h b C w x M X 0 m c X V v d D t d L C Z x d W 9 0 O 0 N v b H V t b k N v d W 5 0 J n F 1 b 3 Q 7 O j E y L C Z x d W 9 0 O 0 t l e U N v b H V t b k 5 h b W V z J n F 1 b 3 Q 7 O l t d L C Z x d W 9 0 O 0 N v b H V t b k l k Z W 5 0 a X R p Z X M m c X V v d D s 6 W y Z x d W 9 0 O 1 N l Y 3 R p b 2 4 x L z I w M T c v Q X V 0 b 1 J l b W 9 2 Z W R D b 2 x 1 b W 5 z M S 5 7 Q 2 9 1 b n R y e S w w f S Z x d W 9 0 O y w m c X V v d D t T Z W N 0 a W 9 u M S 8 y M D E 3 L 0 F 1 d G 9 S Z W 1 v d m V k Q 2 9 s d W 1 u c z E u e 0 h h c H B p b m V z c y 5 S Y W 5 r L D F 9 J n F 1 b 3 Q 7 L C Z x d W 9 0 O 1 N l Y 3 R p b 2 4 x L z I w M T c v Q X V 0 b 1 J l b W 9 2 Z W R D b 2 x 1 b W 5 z M S 5 7 S G F w c G l u Z X N z L l N j b 3 J l L D J 9 J n F 1 b 3 Q 7 L C Z x d W 9 0 O 1 N l Y 3 R p b 2 4 x L z I w M T c v Q X V 0 b 1 J l b W 9 2 Z W R D b 2 x 1 b W 5 z M S 5 7 V 2 h p c 2 t l c i 5 o a W d o L D N 9 J n F 1 b 3 Q 7 L C Z x d W 9 0 O 1 N l Y 3 R p b 2 4 x L z I w M T c v Q X V 0 b 1 J l b W 9 2 Z W R D b 2 x 1 b W 5 z M S 5 7 V 2 h p c 2 t l c i 5 s b 3 c s N H 0 m c X V v d D s s J n F 1 b 3 Q 7 U 2 V j d G l v b j E v M j A x N y 9 B d X R v U m V t b 3 Z l Z E N v b H V t b n M x L n t F Y 2 9 u b 2 1 5 L i 5 H R F A u c G V y L k N h c G l 0 Y S 4 s N X 0 m c X V v d D s s J n F 1 b 3 Q 7 U 2 V j d G l v b j E v M j A x N y 9 B d X R v U m V t b 3 Z l Z E N v b H V t b n M x L n t G Y W 1 p b H k s N n 0 m c X V v d D s s J n F 1 b 3 Q 7 U 2 V j d G l v b j E v M j A x N y 9 B d X R v U m V t b 3 Z l Z E N v b H V t b n M x L n t I Z W F s d G g u L k x p Z m U u R X h w Z W N 0 Y W 5 j e S 4 s N 3 0 m c X V v d D s s J n F 1 b 3 Q 7 U 2 V j d G l v b j E v M j A x N y 9 B d X R v U m V t b 3 Z l Z E N v b H V t b n M x L n t G c m V l Z G 9 t L D h 9 J n F 1 b 3 Q 7 L C Z x d W 9 0 O 1 N l Y 3 R p b 2 4 x L z I w M T c v Q X V 0 b 1 J l b W 9 2 Z W R D b 2 x 1 b W 5 z M S 5 7 R 2 V u Z X J v c 2 l 0 e S w 5 f S Z x d W 9 0 O y w m c X V v d D t T Z W N 0 a W 9 u M S 8 y M D E 3 L 0 F 1 d G 9 S Z W 1 v d m V k Q 2 9 s d W 1 u c z E u e 1 R y d X N 0 L i 5 H b 3 Z l c m 5 t Z W 5 0 L k N v c n J 1 c H R p b 2 4 u L D E w f S Z x d W 9 0 O y w m c X V v d D t T Z W N 0 a W 9 u M S 8 y M D E 3 L 0 F 1 d G 9 S Z W 1 v d m V k Q 2 9 s d W 1 u c z E u e 0 R 5 c 3 R v c G l h L l J l c 2 l k d W F s L D E x f S Z x d W 9 0 O 1 0 s J n F 1 b 3 Q 7 U m V s Y X R p b 2 5 z a G l w S W 5 m b y Z x d W 9 0 O z p b X X 0 i I C 8 + P C 9 T d G F i b G V F b n R y a W V z P j w v S X R l b T 4 8 S X R l b T 4 8 S X R l b U x v Y 2 F 0 a W 9 u P j x J d G V t V H l w Z T 5 G b 3 J t d W x h P C 9 J d G V t V H l w Z T 4 8 S X R l b V B h d G g + U 2 V j d G l v b j E v M j A x N y 9 T b 3 V y Y 2 U 8 L 0 l 0 Z W 1 Q Y X R o P j w v S X R l b U x v Y 2 F 0 a W 9 u P j x T d G F i b G V F b n R y a W V z I C 8 + P C 9 J d G V t P j x J d G V t P j x J d G V t T G 9 j Y X R p b 2 4 + P E l 0 Z W 1 U e X B l P k Z v c m 1 1 b G E 8 L 0 l 0 Z W 1 U e X B l P j x J d G V t U G F 0 a D 5 T Z W N 0 a W 9 u M S 8 y M D E 3 L 1 B y b 2 1 v d G V k J T I w S G V h Z G V y c z w v S X R l b V B h d G g + P C 9 J d G V t T G 9 j Y X R p b 2 4 + P F N 0 Y W J s Z U V u d H J p Z X M g L z 4 8 L 0 l 0 Z W 0 + P E l 0 Z W 0 + P E l 0 Z W 1 M b 2 N h d G l v b j 4 8 S X R l b V R 5 c G U + R m 9 y b X V s Y T w v S X R l b V R 5 c G U + P E l 0 Z W 1 Q Y X R o P l N l Y 3 R p b 2 4 x L z I w M T c v Q 2 h h b m d l Z C U y M F R 5 c G U 8 L 0 l 0 Z W 1 Q Y X R o P j w v S X R l b U x v Y 2 F 0 a W 9 u P j x T d G F i b G V F b n R y a W V z I C 8 + P C 9 J d G V t P j x J d G V t P j x J d G V t T G 9 j Y X R p b 2 4 + P E l 0 Z W 1 U e X B l P k Z v c m 1 1 b G E 8 L 0 l 0 Z W 1 U e X B l P j x J d G V t U G F 0 a D 5 T Z W N 0 a W 9 u M S 8 y 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I i A v P j x F b n R y e S B U e X B l P S J G a W x s R X J y b 3 J D b 2 R l I i B W Y W x 1 Z T 0 i c 1 V u a 2 5 v d 2 4 i I C 8 + P E V u d H J 5 I F R 5 c G U 9 I k Z p b G x F c n J v c k N v d W 5 0 I i B W Y W x 1 Z T 0 i b D A i I C 8 + P E V u d H J 5 I F R 5 c G U 9 I k Z p b G x M Y X N 0 V X B k Y X R l Z C I g V m F s d W U 9 I m Q y M D I y L T A 4 L T A y V D A x O j M 5 O j U 4 L j c 5 M z Y 3 M T V a I i A v P j x F b n R y e S B U e X B l P S J G a W x s Q 2 9 s d W 1 u V H l w Z X M i I F Z h b H V l P S J z Q X d Z R k J R V U Z C U V V H I i A v P j x F b n R y e S B U e X B l P S J G a W x s Q 2 9 s d W 1 u T m F t Z X M i I F Z h b H V l P S J z W y Z x d W 9 0 O 0 9 2 Z X J h b G w g c m F u a y Z x d W 9 0 O y w m c X V v d D t D b 3 V u d H J 5 I G 9 y I H J l Z 2 l v b i Z x d W 9 0 O y w m c X V v d D t T Y 2 9 y Z S Z x d W 9 0 O y w m c X V v d D t H R F A g c G V y I G N h c G l 0 Y S Z x d W 9 0 O y w m c X V v d D t T b 2 N p Y W w g c 3 V w c G 9 y d C Z x d W 9 0 O y w m c X V v d D t I Z W F s d G h 5 I G x p Z m U g Z X h w Z W N 0 Y W 5 j e S Z x d W 9 0 O y w m c X V v d D t G c m V l Z G 9 t I H R v I G 1 h a 2 U g b G l m Z S B j a G 9 p Y 2 V z J n F 1 b 3 Q 7 L C Z x d W 9 0 O 0 d l b m V y b 3 N p d H k m c X V v d D s s J n F 1 b 3 Q 7 U G V y Y 2 V w d G l v b n M g b 2 Y g Y 2 9 y c n V w d G l v b 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w M T g v Q X V 0 b 1 J l b W 9 2 Z W R D b 2 x 1 b W 5 z M S 5 7 T 3 Z l c m F s b C B y Y W 5 r L D B 9 J n F 1 b 3 Q 7 L C Z x d W 9 0 O 1 N l Y 3 R p b 2 4 x L z I w M T g v Q X V 0 b 1 J l b W 9 2 Z W R D b 2 x 1 b W 5 z M S 5 7 Q 2 9 1 b n R y e S B v c i B y Z W d p b 2 4 s M X 0 m c X V v d D s s J n F 1 b 3 Q 7 U 2 V j d G l v b j E v M j A x O C 9 B d X R v U m V t b 3 Z l Z E N v b H V t b n M x L n t T Y 2 9 y Z S w y f S Z x d W 9 0 O y w m c X V v d D t T Z W N 0 a W 9 u M S 8 y M D E 4 L 0 F 1 d G 9 S Z W 1 v d m V k Q 2 9 s d W 1 u c z E u e 0 d E U C B w Z X I g Y 2 F w a X R h L D N 9 J n F 1 b 3 Q 7 L C Z x d W 9 0 O 1 N l Y 3 R p b 2 4 x L z I w M T g v Q X V 0 b 1 J l b W 9 2 Z W R D b 2 x 1 b W 5 z M S 5 7 U 2 9 j a W F s I H N 1 c H B v c n Q s N H 0 m c X V v d D s s J n F 1 b 3 Q 7 U 2 V j d G l v b j E v M j A x O C 9 B d X R v U m V t b 3 Z l Z E N v b H V t b n M x L n t I Z W F s d G h 5 I G x p Z m U g Z X h w Z W N 0 Y W 5 j e S w 1 f S Z x d W 9 0 O y w m c X V v d D t T Z W N 0 a W 9 u M S 8 y M D E 4 L 0 F 1 d G 9 S Z W 1 v d m V k Q 2 9 s d W 1 u c z E u e 0 Z y Z W V k b 2 0 g d G 8 g b W F r Z S B s a W Z l I G N o b 2 l j Z X M s N n 0 m c X V v d D s s J n F 1 b 3 Q 7 U 2 V j d G l v b j E v M j A x O C 9 B d X R v U m V t b 3 Z l Z E N v b H V t b n M x L n t H Z W 5 l c m 9 z a X R 5 L D d 9 J n F 1 b 3 Q 7 L C Z x d W 9 0 O 1 N l Y 3 R p b 2 4 x L z I w M T g v Q X V 0 b 1 J l b W 9 2 Z W R D b 2 x 1 b W 5 z M S 5 7 U G V y Y 2 V w d G l v b n M g b 2 Y g Y 2 9 y c n V w d G l v b i w 4 f S Z x d W 9 0 O 1 0 s J n F 1 b 3 Q 7 Q 2 9 s d W 1 u Q 2 9 1 b n Q m c X V v d D s 6 O S w m c X V v d D t L Z X l D b 2 x 1 b W 5 O Y W 1 l c y Z x d W 9 0 O z p b X S w m c X V v d D t D b 2 x 1 b W 5 J Z G V u d G l 0 a W V z J n F 1 b 3 Q 7 O l s m c X V v d D t T Z W N 0 a W 9 u M S 8 y M D E 4 L 0 F 1 d G 9 S Z W 1 v d m V k Q 2 9 s d W 1 u c z E u e 0 9 2 Z X J h b G w g c m F u a y w w f S Z x d W 9 0 O y w m c X V v d D t T Z W N 0 a W 9 u M S 8 y M D E 4 L 0 F 1 d G 9 S Z W 1 v d m V k Q 2 9 s d W 1 u c z E u e 0 N v d W 5 0 c n k g b 3 I g c m V n a W 9 u L D F 9 J n F 1 b 3 Q 7 L C Z x d W 9 0 O 1 N l Y 3 R p b 2 4 x L z I w M T g v Q X V 0 b 1 J l b W 9 2 Z W R D b 2 x 1 b W 5 z M S 5 7 U 2 N v c m U s M n 0 m c X V v d D s s J n F 1 b 3 Q 7 U 2 V j d G l v b j E v M j A x O C 9 B d X R v U m V t b 3 Z l Z E N v b H V t b n M x L n t H R F A g c G V y I G N h c G l 0 Y S w z f S Z x d W 9 0 O y w m c X V v d D t T Z W N 0 a W 9 u M S 8 y M D E 4 L 0 F 1 d G 9 S Z W 1 v d m V k Q 2 9 s d W 1 u c z E u e 1 N v Y 2 l h b C B z d X B w b 3 J 0 L D R 9 J n F 1 b 3 Q 7 L C Z x d W 9 0 O 1 N l Y 3 R p b 2 4 x L z I w M T g v Q X V 0 b 1 J l b W 9 2 Z W R D b 2 x 1 b W 5 z M S 5 7 S G V h b H R o e S B s a W Z l I G V 4 c G V j d G F u Y 3 k s N X 0 m c X V v d D s s J n F 1 b 3 Q 7 U 2 V j d G l v b j E v M j A x O C 9 B d X R v U m V t b 3 Z l Z E N v b H V t b n M x L n t G c m V l Z G 9 t I H R v I G 1 h a 2 U g b G l m Z S B j a G 9 p Y 2 V z L D Z 9 J n F 1 b 3 Q 7 L C Z x d W 9 0 O 1 N l Y 3 R p b 2 4 x L z I w M T g v Q X V 0 b 1 J l b W 9 2 Z W R D b 2 x 1 b W 5 z M S 5 7 R 2 V u Z X J v c 2 l 0 e S w 3 f S Z x d W 9 0 O y w m c X V v d D t T Z W N 0 a W 9 u M S 8 y M D E 4 L 0 F 1 d G 9 S Z W 1 v d m V k Q 2 9 s d W 1 u c z E u e 1 B l c m N l c H R p b 2 5 z I G 9 m I G N v c n J 1 c H R p b 2 4 s O H 0 m c X V v d D t d L C Z x d W 9 0 O 1 J l b G F 0 a W 9 u c 2 h p c E l u Z m 8 m c X V v d D s 6 W 1 1 9 I i A v P j w v U 3 R h Y m x l R W 5 0 c m l l c z 4 8 L 0 l 0 Z W 0 + P E l 0 Z W 0 + P E l 0 Z W 1 M b 2 N h d G l v b j 4 8 S X R l b V R 5 c G U + R m 9 y b X V s Y T w v S X R l b V R 5 c G U + P E l 0 Z W 1 Q Y X R o P l N l Y 3 R p b 2 4 x L z I w M T g v U 2 9 1 c m N l P C 9 J d G V t U G F 0 a D 4 8 L 0 l 0 Z W 1 M b 2 N h d G l v b j 4 8 U 3 R h Y m x l R W 5 0 c m l l c y A v P j w v S X R l b T 4 8 S X R l b T 4 8 S X R l b U x v Y 2 F 0 a W 9 u P j x J d G V t V H l w Z T 5 G b 3 J t d W x h P C 9 J d G V t V H l w Z T 4 8 S X R l b V B h d G g + U 2 V j d G l v b j E v M j A x O C 9 Q c m 9 t b 3 R l Z C U y M E h l Y W R l c n M 8 L 0 l 0 Z W 1 Q Y X R o P j w v S X R l b U x v Y 2 F 0 a W 9 u P j x T d G F i b G V F b n R y a W V z I C 8 + P C 9 J d G V t P j x J d G V t P j x J d G V t T G 9 j Y X R p b 2 4 + P E l 0 Z W 1 U e X B l P k Z v c m 1 1 b G E 8 L 0 l 0 Z W 1 U e X B l P j x J d G V t U G F 0 a D 5 T Z W N 0 a W 9 u M S 8 y M D E 4 L 0 N o Y W 5 n Z W Q l M j B U e X B l P C 9 J d G V t U G F 0 a D 4 8 L 0 l 0 Z W 1 M b 2 N h d G l v b j 4 8 U 3 R h Y m x l R W 5 0 c m l l c y A v P j w v S X R l b T 4 8 S X R l b T 4 8 S X R l b U x v Y 2 F 0 a W 9 u P j x J d G V t V H l w Z T 5 G b 3 J t d W x h P C 9 J d G V t V H l w Z T 4 8 S X R l b V B h d G g + U 2 V j d G l v b j E v M j A 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i I g L z 4 8 R W 5 0 c n k g V H l w Z T 0 i R m l s b E V y c m 9 y Q 2 9 k Z S I g V m F s d W U 9 I n N V b m t u b 3 d u I i A v P j x F b n R y e S B U e X B l P S J G a W x s R X J y b 3 J D b 3 V u d C I g V m F s d W U 9 I m w w I i A v P j x F b n R y e S B U e X B l P S J G a W x s T G F z d F V w Z G F 0 Z W Q i I F Z h b H V l P S J k M j A y M i 0 w O C 0 w M l Q w M T o 0 M D o x M S 4 y M T Y w M D Q w W i I g L z 4 8 R W 5 0 c n k g V H l w Z T 0 i R m l s b E N v b H V t b l R 5 c G V z I i B W Y W x 1 Z T 0 i c 0 F 3 W U Z C U V V G Q l F V R i I g L z 4 8 R W 5 0 c n k g V H l w Z T 0 i R m l s b E N v b H V t b k 5 h b W V z I i B W Y W x 1 Z T 0 i c 1 s m c X V v d D t P d m V y Y W x s I H J h b m s m c X V v d D s s J n F 1 b 3 Q 7 Q 2 9 1 b n R y e S B v c i B y Z W d p b 2 4 m c X V v d D s s J n F 1 b 3 Q 7 U 2 N v c m U m c X V v d D s s J n F 1 b 3 Q 7 R 0 R Q I H B l c i B j Y X B p d G E m c X V v d D s s J n F 1 b 3 Q 7 U 2 9 j a W F s I H N 1 c H B v c n Q m c X V v d D s s J n F 1 b 3 Q 7 S G V h b H R o e S B s a W Z l I G V 4 c G V j d G F u Y 3 k m c X V v d D s s J n F 1 b 3 Q 7 R n J l Z W R v b S B 0 b y B t Y W t l I G x p Z m U g Y 2 h v a W N l c y Z x d W 9 0 O y w m c X V v d D t H Z W 5 l c m 9 z a X R 5 J n F 1 b 3 Q 7 L C Z x d W 9 0 O 1 B l c m N l c H R p b 2 5 z I G 9 m I G N v c n J 1 c H R p b 2 4 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y M D E 5 L 0 F 1 d G 9 S Z W 1 v d m V k Q 2 9 s d W 1 u c z E u e 0 9 2 Z X J h b G w g c m F u a y w w f S Z x d W 9 0 O y w m c X V v d D t T Z W N 0 a W 9 u M S 8 y M D E 5 L 0 F 1 d G 9 S Z W 1 v d m V k Q 2 9 s d W 1 u c z E u e 0 N v d W 5 0 c n k g b 3 I g c m V n a W 9 u L D F 9 J n F 1 b 3 Q 7 L C Z x d W 9 0 O 1 N l Y 3 R p b 2 4 x L z I w M T k v Q X V 0 b 1 J l b W 9 2 Z W R D b 2 x 1 b W 5 z M S 5 7 U 2 N v c m U s M n 0 m c X V v d D s s J n F 1 b 3 Q 7 U 2 V j d G l v b j E v M j A x O S 9 B d X R v U m V t b 3 Z l Z E N v b H V t b n M x L n t H R F A g c G V y I G N h c G l 0 Y S w z f S Z x d W 9 0 O y w m c X V v d D t T Z W N 0 a W 9 u M S 8 y M D E 5 L 0 F 1 d G 9 S Z W 1 v d m V k Q 2 9 s d W 1 u c z E u e 1 N v Y 2 l h b C B z d X B w b 3 J 0 L D R 9 J n F 1 b 3 Q 7 L C Z x d W 9 0 O 1 N l Y 3 R p b 2 4 x L z I w M T k v Q X V 0 b 1 J l b W 9 2 Z W R D b 2 x 1 b W 5 z M S 5 7 S G V h b H R o e S B s a W Z l I G V 4 c G V j d G F u Y 3 k s N X 0 m c X V v d D s s J n F 1 b 3 Q 7 U 2 V j d G l v b j E v M j A x O S 9 B d X R v U m V t b 3 Z l Z E N v b H V t b n M x L n t G c m V l Z G 9 t I H R v I G 1 h a 2 U g b G l m Z S B j a G 9 p Y 2 V z L D Z 9 J n F 1 b 3 Q 7 L C Z x d W 9 0 O 1 N l Y 3 R p b 2 4 x L z I w M T k v Q X V 0 b 1 J l b W 9 2 Z W R D b 2 x 1 b W 5 z M S 5 7 R 2 V u Z X J v c 2 l 0 e S w 3 f S Z x d W 9 0 O y w m c X V v d D t T Z W N 0 a W 9 u M S 8 y M D E 5 L 0 F 1 d G 9 S Z W 1 v d m V k Q 2 9 s d W 1 u c z E u e 1 B l c m N l c H R p b 2 5 z I G 9 m I G N v c n J 1 c H R p b 2 4 s O H 0 m c X V v d D t d L C Z x d W 9 0 O 0 N v b H V t b k N v d W 5 0 J n F 1 b 3 Q 7 O j k s J n F 1 b 3 Q 7 S 2 V 5 Q 2 9 s d W 1 u T m F t Z X M m c X V v d D s 6 W 1 0 s J n F 1 b 3 Q 7 Q 2 9 s d W 1 u S W R l b n R p d G l l c y Z x d W 9 0 O z p b J n F 1 b 3 Q 7 U 2 V j d G l v b j E v M j A x O S 9 B d X R v U m V t b 3 Z l Z E N v b H V t b n M x L n t P d m V y Y W x s I H J h b m s s M H 0 m c X V v d D s s J n F 1 b 3 Q 7 U 2 V j d G l v b j E v M j A x O S 9 B d X R v U m V t b 3 Z l Z E N v b H V t b n M x L n t D b 3 V u d H J 5 I G 9 y I H J l Z 2 l v b i w x f S Z x d W 9 0 O y w m c X V v d D t T Z W N 0 a W 9 u M S 8 y M D E 5 L 0 F 1 d G 9 S Z W 1 v d m V k Q 2 9 s d W 1 u c z E u e 1 N j b 3 J l L D J 9 J n F 1 b 3 Q 7 L C Z x d W 9 0 O 1 N l Y 3 R p b 2 4 x L z I w M T k v Q X V 0 b 1 J l b W 9 2 Z W R D b 2 x 1 b W 5 z M S 5 7 R 0 R Q I H B l c i B j Y X B p d G E s M 3 0 m c X V v d D s s J n F 1 b 3 Q 7 U 2 V j d G l v b j E v M j A x O S 9 B d X R v U m V t b 3 Z l Z E N v b H V t b n M x L n t T b 2 N p Y W w g c 3 V w c G 9 y d C w 0 f S Z x d W 9 0 O y w m c X V v d D t T Z W N 0 a W 9 u M S 8 y M D E 5 L 0 F 1 d G 9 S Z W 1 v d m V k Q 2 9 s d W 1 u c z E u e 0 h l Y W x 0 a H k g b G l m Z S B l e H B l Y 3 R h b m N 5 L D V 9 J n F 1 b 3 Q 7 L C Z x d W 9 0 O 1 N l Y 3 R p b 2 4 x L z I w M T k v Q X V 0 b 1 J l b W 9 2 Z W R D b 2 x 1 b W 5 z M S 5 7 R n J l Z W R v b S B 0 b y B t Y W t l I G x p Z m U g Y 2 h v a W N l c y w 2 f S Z x d W 9 0 O y w m c X V v d D t T Z W N 0 a W 9 u M S 8 y M D E 5 L 0 F 1 d G 9 S Z W 1 v d m V k Q 2 9 s d W 1 u c z E u e 0 d l b m V y b 3 N p d H k s N 3 0 m c X V v d D s s J n F 1 b 3 Q 7 U 2 V j d G l v b j E v M j A x O S 9 B d X R v U m V t b 3 Z l Z E N v b H V t b n M x L n t Q Z X J j Z X B 0 a W 9 u c y B v Z i B j b 3 J y d X B 0 a W 9 u L D h 9 J n F 1 b 3 Q 7 X S w m c X V v d D t S Z W x h d G l v b n N o a X B J b m Z v J n F 1 b 3 Q 7 O l t d f S I g L z 4 8 L 1 N 0 Y W J s Z U V u d H J p Z X M + P C 9 J d G V t P j x J d G V t P j x J d G V t T G 9 j Y X R p b 2 4 + P E l 0 Z W 1 U e X B l P k Z v c m 1 1 b G E 8 L 0 l 0 Z W 1 U e X B l P j x J d G V t U G F 0 a D 5 T Z W N 0 a W 9 u M S 8 y M D E 5 L 1 N v d X J j Z T w v S X R l b V B h d G g + P C 9 J d G V t T G 9 j Y X R p b 2 4 + P F N 0 Y W J s Z U V u d H J p Z X M g L z 4 8 L 0 l 0 Z W 0 + P E l 0 Z W 0 + P E l 0 Z W 1 M b 2 N h d G l v b j 4 8 S X R l b V R 5 c G U + R m 9 y b X V s Y T w v S X R l b V R 5 c G U + P E l 0 Z W 1 Q Y X R o P l N l Y 3 R p b 2 4 x L z I w M T k v U H J v b W 9 0 Z W Q l M j B I Z W F k Z X J z P C 9 J d G V t U G F 0 a D 4 8 L 0 l 0 Z W 1 M b 2 N h d G l v b j 4 8 U 3 R h Y m x l R W 5 0 c m l l c y A v P j w v S X R l b T 4 8 S X R l b T 4 8 S X R l b U x v Y 2 F 0 a W 9 u P j x J d G V t V H l w Z T 5 G b 3 J t d W x h P C 9 J d G V t V H l w Z T 4 8 S X R l b V B h d G g + U 2 V j d G l v b j E v M j A x O S 9 D a G F u Z 2 V k J T I w V H l w Z T w v S X R l b V B h d G g + P C 9 J d G V t T G 9 j Y X R p b 2 4 + P F N 0 Y W J s Z U V u d H J p Z X M g L z 4 8 L 0 l 0 Z W 0 + P E l 0 Z W 0 + P E l 0 Z W 1 M b 2 N h d G l v b j 4 8 S X R l b V R 5 c G U + R m 9 y b X V s Y T w v S X R l b V R 5 c G U + P E l 0 Z W 1 Q Y X R o P l N l Y 3 R p b 2 4 x L z I w M T U 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j b 2 1 i a W 5 l Z C I g L z 4 8 R W 5 0 c n k g V H l w Z T 0 i R m l s b G V k Q 2 9 t c G x l d G V S Z X N 1 b H R U b 1 d v c m t z a G V l d C I g V m F s d W U 9 I m w x I i A v P j x F b n R y e S B U e X B l P S J G a W x s R X J y b 3 J D b 2 R l I i B W Y W x 1 Z T 0 i c 1 V u a 2 5 v d 2 4 i I C 8 + P E V u d H J 5 I F R 5 c G U 9 I k Z p b G x F c n J v c k N v d W 5 0 I i B W Y W x 1 Z T 0 i b D A i I C 8 + P E V u d H J 5 I F R 5 c G U 9 I k Z p b G x M Y X N 0 V X B k Y X R l Z C I g V m F s d W U 9 I m Q y M D I y L T A 4 L T A y V D A x O j M 4 O j A y L j k y O D A 0 O T l a I i A v P j x F b n R y e S B U e X B l P S J G a W x s Q 2 9 s d W 1 u V H l w Z X M i I F Z h b H V l P S J z Q m d Z R E J R V U Z C U V V G Q l F V R i I g L z 4 8 R W 5 0 c n k g V H l w Z T 0 i R m l s b E N v b H V t b k 5 h b W V z I i B W Y W x 1 Z T 0 i c 1 s m c X V v d D t D b 3 V u d H J 5 J n F 1 b 3 Q 7 L C Z x d W 9 0 O 1 J l Z 2 l v b i Z x d W 9 0 O y w m c X V v d D t I Y X B w a W 5 l c 3 M g U m F u a y Z x d W 9 0 O y w m c X V v d D t I Y X B w a W 5 l c 3 M g U 2 N v c m U m c X V v d D s s J n F 1 b 3 Q 7 U 3 R h b m R h c m Q g R X J y b 3 I m c X V v d D s s J n F 1 b 3 Q 7 R W N v b m 9 t e S A o R 0 R Q I H B l c i B D Y X B p d G E p J n F 1 b 3 Q 7 L C Z x d W 9 0 O 0 Z h b W l s e S Z x d W 9 0 O y w m c X V v d D t I Z W F s d G g g K E x p Z m U g R X h w Z W N 0 Y W 5 j e S k m c X V v d D s s J n F 1 b 3 Q 7 R n J l Z W R v b S Z x d W 9 0 O y w m c X V v d D t U c n V z d C A o R 2 9 2 Z X J u b W V u d C B D b 3 J y d X B 0 a W 9 u K S Z x d W 9 0 O y w m c X V v d D t H Z W 5 l c m 9 z a X R 5 J n F 1 b 3 Q 7 L C Z x d W 9 0 O 0 R 5 c 3 R v c G l h I F J l c 2 l k d W F s J n F 1 b 3 Q 7 X S I g L z 4 8 R W 5 0 c n k g V H l w Z T 0 i R m l s b F N 0 Y X R 1 c y I g V m F s d W U 9 I n N D b 2 1 w b G V 0 Z S I g L z 4 8 R W 5 0 c n k g V H l w Z T 0 i R m l s b E N v d W 5 0 I i B W Y W x 1 Z T 0 i b D E 1 O C I g L z 4 8 R W 5 0 c n k g V H l w Z T 0 i U m V s Y X R p b 2 5 z a G l w S W 5 m b 0 N v b n R h a W 5 l c i I g V m F s d W U 9 I n N 7 J n F 1 b 3 Q 7 Y 2 9 s d W 1 u Q 2 9 1 b n Q m c X V v d D s 6 M T I s J n F 1 b 3 Q 7 a 2 V 5 Q 2 9 s d W 1 u T m F t Z X M m c X V v d D s 6 W 1 0 s J n F 1 b 3 Q 7 c X V l c n l S Z W x h d G l v b n N o a X B z J n F 1 b 3 Q 7 O l t d L C Z x d W 9 0 O 2 N v b H V t b k l k Z W 5 0 a X R p Z X M m c X V v d D s 6 W y Z x d W 9 0 O 1 N l Y 3 R p b 2 4 x L z I w M T U v Q X V 0 b 1 J l b W 9 2 Z W R D b 2 x 1 b W 5 z M S 5 7 Q 2 9 1 b n R y e S w w f S Z x d W 9 0 O y w m c X V v d D t T Z W N 0 a W 9 u M S 8 y M D E 1 L 0 F 1 d G 9 S Z W 1 v d m V k Q 2 9 s d W 1 u c z E u e 1 J l Z 2 l v b i w x f S Z x d W 9 0 O y w m c X V v d D t T Z W N 0 a W 9 u M S 8 y M D E 1 L 0 F 1 d G 9 S Z W 1 v d m V k Q 2 9 s d W 1 u c z E u e 0 h h c H B p b m V z c y B S Y W 5 r L D J 9 J n F 1 b 3 Q 7 L C Z x d W 9 0 O 1 N l Y 3 R p b 2 4 x L z I w M T U v Q X V 0 b 1 J l b W 9 2 Z W R D b 2 x 1 b W 5 z M S 5 7 S G F w c G l u Z X N z I F N j b 3 J l L D N 9 J n F 1 b 3 Q 7 L C Z x d W 9 0 O 1 N l Y 3 R p b 2 4 x L z I w M T U v Q X V 0 b 1 J l b W 9 2 Z W R D b 2 x 1 b W 5 z M S 5 7 U 3 R h b m R h c m Q g R X J y b 3 I s N H 0 m c X V v d D s s J n F 1 b 3 Q 7 U 2 V j d G l v b j E v M j A x N S 9 B d X R v U m V t b 3 Z l Z E N v b H V t b n M x L n t F Y 2 9 u b 2 1 5 I C h H R F A g c G V y I E N h c G l 0 Y S k s N X 0 m c X V v d D s s J n F 1 b 3 Q 7 U 2 V j d G l v b j E v M j A x N S 9 B d X R v U m V t b 3 Z l Z E N v b H V t b n M x L n t G Y W 1 p b H k s N n 0 m c X V v d D s s J n F 1 b 3 Q 7 U 2 V j d G l v b j E v M j A x N S 9 B d X R v U m V t b 3 Z l Z E N v b H V t b n M x L n t I Z W F s d G g g K E x p Z m U g R X h w Z W N 0 Y W 5 j e S k s N 3 0 m c X V v d D s s J n F 1 b 3 Q 7 U 2 V j d G l v b j E v M j A x N S 9 B d X R v U m V t b 3 Z l Z E N v b H V t b n M x L n t G c m V l Z G 9 t L D h 9 J n F 1 b 3 Q 7 L C Z x d W 9 0 O 1 N l Y 3 R p b 2 4 x L z I w M T U v Q X V 0 b 1 J l b W 9 2 Z W R D b 2 x 1 b W 5 z M S 5 7 V H J 1 c 3 Q g K E d v d m V y b m 1 l b n Q g Q 2 9 y c n V w d G l v b i k s O X 0 m c X V v d D s s J n F 1 b 3 Q 7 U 2 V j d G l v b j E v M j A x N S 9 B d X R v U m V t b 3 Z l Z E N v b H V t b n M x L n t H Z W 5 l c m 9 z a X R 5 L D E w f S Z x d W 9 0 O y w m c X V v d D t T Z W N 0 a W 9 u M S 8 y M D E 1 L 0 F 1 d G 9 S Z W 1 v d m V k Q 2 9 s d W 1 u c z E u e 0 R 5 c 3 R v c G l h I F J l c 2 l k d W F s L D E x f S Z x d W 9 0 O 1 0 s J n F 1 b 3 Q 7 Q 2 9 s d W 1 u Q 2 9 1 b n Q m c X V v d D s 6 M T I s J n F 1 b 3 Q 7 S 2 V 5 Q 2 9 s d W 1 u T m F t Z X M m c X V v d D s 6 W 1 0 s J n F 1 b 3 Q 7 Q 2 9 s d W 1 u S W R l b n R p d G l l c y Z x d W 9 0 O z p b J n F 1 b 3 Q 7 U 2 V j d G l v b j E v M j A x N S 9 B d X R v U m V t b 3 Z l Z E N v b H V t b n M x L n t D b 3 V u d H J 5 L D B 9 J n F 1 b 3 Q 7 L C Z x d W 9 0 O 1 N l Y 3 R p b 2 4 x L z I w M T U v Q X V 0 b 1 J l b W 9 2 Z W R D b 2 x 1 b W 5 z M S 5 7 U m V n a W 9 u L D F 9 J n F 1 b 3 Q 7 L C Z x d W 9 0 O 1 N l Y 3 R p b 2 4 x L z I w M T U v Q X V 0 b 1 J l b W 9 2 Z W R D b 2 x 1 b W 5 z M S 5 7 S G F w c G l u Z X N z I F J h b m s s M n 0 m c X V v d D s s J n F 1 b 3 Q 7 U 2 V j d G l v b j E v M j A x N S 9 B d X R v U m V t b 3 Z l Z E N v b H V t b n M x L n t I Y X B w a W 5 l c 3 M g U 2 N v c m U s M 3 0 m c X V v d D s s J n F 1 b 3 Q 7 U 2 V j d G l v b j E v M j A x N S 9 B d X R v U m V t b 3 Z l Z E N v b H V t b n M x L n t T d G F u Z G F y Z C B F c n J v c i w 0 f S Z x d W 9 0 O y w m c X V v d D t T Z W N 0 a W 9 u M S 8 y M D E 1 L 0 F 1 d G 9 S Z W 1 v d m V k Q 2 9 s d W 1 u c z E u e 0 V j b 2 5 v b X k g K E d E U C B w Z X I g Q 2 F w a X R h K S w 1 f S Z x d W 9 0 O y w m c X V v d D t T Z W N 0 a W 9 u M S 8 y M D E 1 L 0 F 1 d G 9 S Z W 1 v d m V k Q 2 9 s d W 1 u c z E u e 0 Z h b W l s e S w 2 f S Z x d W 9 0 O y w m c X V v d D t T Z W N 0 a W 9 u M S 8 y M D E 1 L 0 F 1 d G 9 S Z W 1 v d m V k Q 2 9 s d W 1 u c z E u e 0 h l Y W x 0 a C A o T G l m Z S B F e H B l Y 3 R h b m N 5 K S w 3 f S Z x d W 9 0 O y w m c X V v d D t T Z W N 0 a W 9 u M S 8 y M D E 1 L 0 F 1 d G 9 S Z W 1 v d m V k Q 2 9 s d W 1 u c z E u e 0 Z y Z W V k b 2 0 s O H 0 m c X V v d D s s J n F 1 b 3 Q 7 U 2 V j d G l v b j E v M j A x N S 9 B d X R v U m V t b 3 Z l Z E N v b H V t b n M x L n t U c n V z d C A o R 2 9 2 Z X J u b W V u d C B D b 3 J y d X B 0 a W 9 u K S w 5 f S Z x d W 9 0 O y w m c X V v d D t T Z W N 0 a W 9 u M S 8 y M D E 1 L 0 F 1 d G 9 S Z W 1 v d m V k Q 2 9 s d W 1 u c z E u e 0 d l b m V y b 3 N p d H k s M T B 9 J n F 1 b 3 Q 7 L C Z x d W 9 0 O 1 N l Y 3 R p b 2 4 x L z I w M T U v Q X V 0 b 1 J l b W 9 2 Z W R D b 2 x 1 b W 5 z M S 5 7 R H l z d G 9 w a W E g U m V z a W R 1 Y W w s M T F 9 J n F 1 b 3 Q 7 X S w m c X V v d D t S Z W x h d G l v b n N o a X B J b m Z v J n F 1 b 3 Q 7 O l t d f S I g L z 4 8 R W 5 0 c n k g V H l w Z T 0 i T G 9 h Z G V k V G 9 B b m F s e X N p c 1 N l c n Z p Y 2 V z I i B W Y W x 1 Z T 0 i b D A i I C 8 + P E V u d H J 5 I F R 5 c G U 9 I k F k Z G V k V G 9 E Y X R h T W 9 k Z W w i I F Z h b H V l P S J s M C I g L z 4 8 R W 5 0 c n k g V H l w Z T 0 i R m l s b F R h c m d l d E 5 h b W V D d X N 0 b 2 1 p e m V k I i B W Y W x 1 Z T 0 i b D E i I C 8 + P C 9 T d G F i b G V F b n R y a W V z P j w v S X R l b T 4 8 S X R l b T 4 8 S X R l b U x v Y 2 F 0 a W 9 u P j x J d G V t V H l w Z T 5 G b 3 J t d W x h P C 9 J d G V t V H l w Z T 4 8 S X R l b V B h d G g + U 2 V j d G l v b j E v M j A x N S U y M C g y K S 9 T b 3 V y Y 2 U 8 L 0 l 0 Z W 1 Q Y X R o P j w v S X R l b U x v Y 2 F 0 a W 9 u P j x T d G F i b G V F b n R y a W V z I C 8 + P C 9 J d G V t P j x J d G V t P j x J d G V t T G 9 j Y X R p b 2 4 + P E l 0 Z W 1 U e X B l P k Z v c m 1 1 b G E 8 L 0 l 0 Z W 1 U e X B l P j x J d G V t U G F 0 a D 5 T Z W N 0 a W 9 u M S 8 y M D E 1 J T I w K D I p L 1 B y b 2 1 v d G V k J T I w S G V h Z G V y c z w v S X R l b V B h d G g + P C 9 J d G V t T G 9 j Y X R p b 2 4 + P F N 0 Y W J s Z U V u d H J p Z X M g L z 4 8 L 0 l 0 Z W 0 + P E l 0 Z W 0 + P E l 0 Z W 1 M b 2 N h d G l v b j 4 8 S X R l b V R 5 c G U + R m 9 y b X V s Y T w v S X R l b V R 5 c G U + P E l 0 Z W 1 Q Y X R o P l N l Y 3 R p b 2 4 x L z I w M T U l M j A o M i k v Q 2 h h b m d l Z C U y M F R 5 c G U 8 L 0 l 0 Z W 1 Q Y X R o P j w v S X R l b U x v Y 2 F 0 a W 9 u P j x T d G F i b G V F b n R y a W V z I C 8 + P C 9 J d G V t P j x J d G V t P j x J d G V t T G 9 j Y X R p b 2 4 + P E l 0 Z W 1 U e X B l P k Z v c m 1 1 b G E 8 L 0 l 0 Z W 1 U e X B l P j x J d G V t U G F 0 a D 5 T Z W N 0 a W 9 u M S 9 v b m d v a W 5 n a G F w c G l u Z X N z c H J v c G V y J T I w e G x z e 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D b 3 Z l c i B T a G V l d C I g L z 4 8 R W 5 0 c n k g V H l w Z T 0 i U m V j b 3 Z l c n l U Y X J n Z X R D b 2 x 1 b W 4 i I F Z h b H V l P S J s M S I g L z 4 8 R W 5 0 c n k g V H l w Z T 0 i U m V j b 3 Z l c n l U Y X J n Z X R S b 3 c i I F Z h b H V l P S J s O C 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M i 0 w O C 0 x N 1 Q y M z o z M z o x M C 4 w O T k 1 M j g 0 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9 u Z 2 9 p b m d o Y X B w a W 5 l c 3 N w c m 9 w Z X I g e G x z e C 9 B d X R v U m V t b 3 Z l Z E N v b H V t b n M x L n t O Y W 1 l L D B 9 J n F 1 b 3 Q 7 X S w m c X V v d D t D b 2 x 1 b W 5 D b 3 V u d C Z x d W 9 0 O z o x L C Z x d W 9 0 O 0 t l e U N v b H V t b k 5 h b W V z J n F 1 b 3 Q 7 O l t d L C Z x d W 9 0 O 0 N v b H V t b k l k Z W 5 0 a X R p Z X M m c X V v d D s 6 W y Z x d W 9 0 O 1 N l Y 3 R p b 2 4 x L 2 9 u Z 2 9 p b m d o Y X B w a W 5 l c 3 N w c m 9 w Z X I g e G x z e C 9 B d X R v U m V t b 3 Z l Z E N v b H V t b n M x L n t O Y W 1 l L D B 9 J n F 1 b 3 Q 7 X S w m c X V v d D t S Z W x h d G l v b n N o a X B J b m Z v J n F 1 b 3 Q 7 O l t d f S I g L z 4 8 L 1 N 0 Y W J s Z U V u d H J p Z X M + P C 9 J d G V t P j x J d G V t P j x J d G V t T G 9 j Y X R p b 2 4 + P E l 0 Z W 1 U e X B l P k Z v c m 1 1 b G E 8 L 0 l 0 Z W 1 U e X B l P j x J d G V t U G F 0 a D 5 T Z W N 0 a W 9 u M S 9 v b m d v a W 5 n a G F w c G l u Z X N z c H J v c G V y J T I w e G x z e C 9 T b 3 V y Y 2 U 8 L 0 l 0 Z W 1 Q Y X R o P j w v S X R l b U x v Y 2 F 0 a W 9 u P j x T d G F i b G V F b n R y a W V z I C 8 + P C 9 J d G V t P j x J d G V t P j x J d G V t T G 9 j Y X R p b 2 4 + P E l 0 Z W 1 U e X B l P k Z v c m 1 1 b G E 8 L 0 l 0 Z W 1 U e X B l P j x J d G V t U G F 0 a D 5 T Z W N 0 a W 9 u M S 9 v b m d v a W 5 n a G F w c G l u Z X N z c H J v c G V y J T I w e G x z e C 9 G a W x 0 Z X J l Z C U y M F J v d 3 M 8 L 0 l 0 Z W 1 Q Y X R o P j w v S X R l b U x v Y 2 F 0 a W 9 u P j x T d G F i b G V F b n R y a W V z I C 8 + P C 9 J d G V t P j x J d G V t P j x J d G V t T G 9 j Y X R p b 2 4 + P E l 0 Z W 1 U e X B l P k Z v c m 1 1 b G E 8 L 0 l 0 Z W 1 U e X B l P j x J d G V t U G F 0 a D 5 T Z W N 0 a W 9 u M S 9 v b m d v a W 5 n a G F w c G l u Z X N z c H J v c G V y J T I w e G x z e C 9 S Z W 1 v d m V k J T I w T 3 R o Z X I l M j B D b 2 x 1 b W 5 z P C 9 J d G V t U G F 0 a D 4 8 L 0 l 0 Z W 1 M b 2 N h d G l v b j 4 8 U 3 R h Y m x l R W 5 0 c m l l c y A v P j w v S X R l b T 4 8 S X R l b T 4 8 S X R l b U x v Y 2 F 0 a W 9 u P j x J d G V t V H l w Z T 5 G b 3 J t d W x h P C 9 J d G V t V H l w Z T 4 8 S X R l b V B h d G g + U 2 V j d G l v b j E v M j A x N 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E 1 X 1 8 z I i A v P j x F b n R y e S B U e X B l P S J G a W x s Z W R D b 2 1 w b G V 0 Z V J l c 3 V s d F R v V 2 9 y a 3 N o Z W V 0 I i B W Y W x 1 Z T 0 i b D E i I C 8 + P E V u d H J 5 I F R 5 c G U 9 I k F k Z G V k V G 9 E Y X R h T W 9 k Z W w i I F Z h b H V l P S J s M C I g L z 4 8 R W 5 0 c n k g V H l w Z T 0 i R m l s b E N v d W 5 0 I i B W Y W x 1 Z T 0 i b D E 1 O C I g L z 4 8 R W 5 0 c n k g V H l w Z T 0 i R m l s b E V y c m 9 y Q 2 9 k Z S I g V m F s d W U 9 I n N V b m t u b 3 d u I i A v P j x F b n R y e S B U e X B l P S J G a W x s R X J y b 3 J D b 3 V u d C I g V m F s d W U 9 I m w w I i A v P j x F b n R y e S B U e X B l P S J G a W x s T G F z d F V w Z G F 0 Z W Q i I F Z h b H V l P S J k M j A y M i 0 w O C 0 y N V Q y M D o w N z o 0 O S 4 2 O T E w M j I x W i I g L z 4 8 R W 5 0 c n k g V H l w Z T 0 i R m l s b E N v b H V t b l R 5 c G V z I i B W Y W x 1 Z T 0 i c 0 J n W U R C U V V G Q l F V R k J R V U Y i I C 8 + P E V u d H J 5 I F R 5 c G U 9 I k Z p b G x D b 2 x 1 b W 5 O Y W 1 l c y I g V m F s d W U 9 I n N b J n F 1 b 3 Q 7 Q 2 9 1 b n R y e S Z x d W 9 0 O y w m c X V v d D t S Z W d p b 2 4 m c X V v d D s s J n F 1 b 3 Q 7 S G F w c G l u Z X N z I F J h b m s m c X V v d D s s J n F 1 b 3 Q 7 S G F w c G l u Z X N z I F N j b 3 J l J n F 1 b 3 Q 7 L C Z x d W 9 0 O 1 N 0 Y W 5 k Y X J k I E V y c m 9 y J n F 1 b 3 Q 7 L C Z x d W 9 0 O 0 V j b 2 5 v b X k g K E d E U C B w Z X I g Q 2 F w a X R h K S Z x d W 9 0 O y w m c X V v d D t G Y W 1 p b H k m c X V v d D s s J n F 1 b 3 Q 7 S G V h b H R o I C h M a W Z l I E V 4 c G V j d G F u Y 3 k p J n F 1 b 3 Q 7 L C Z x d W 9 0 O 0 Z y Z W V k b 2 0 m c X V v d D s s J n F 1 b 3 Q 7 V H J 1 c 3 Q g K E d v d m V y b m 1 l b n Q g Q 2 9 y c n V w d G l v b i k m c X V v d D s s J n F 1 b 3 Q 7 R 2 V u Z X J v c 2 l 0 e S Z x d W 9 0 O y w m c X V v d D t E e X N 0 b 3 B p Y S B S Z X N p Z H V h b 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E 1 I C g z K S 9 B d X R v U m V t b 3 Z l Z E N v b H V t b n M x L n t D b 3 V u d H J 5 L D B 9 J n F 1 b 3 Q 7 L C Z x d W 9 0 O 1 N l Y 3 R p b 2 4 x L z I w M T U g K D M p L 0 F 1 d G 9 S Z W 1 v d m V k Q 2 9 s d W 1 u c z E u e 1 J l Z 2 l v b i w x f S Z x d W 9 0 O y w m c X V v d D t T Z W N 0 a W 9 u M S 8 y M D E 1 I C g z K S 9 B d X R v U m V t b 3 Z l Z E N v b H V t b n M x L n t I Y X B w a W 5 l c 3 M g U m F u a y w y f S Z x d W 9 0 O y w m c X V v d D t T Z W N 0 a W 9 u M S 8 y M D E 1 I C g z K S 9 B d X R v U m V t b 3 Z l Z E N v b H V t b n M x L n t I Y X B w a W 5 l c 3 M g U 2 N v c m U s M 3 0 m c X V v d D s s J n F 1 b 3 Q 7 U 2 V j d G l v b j E v M j A x N S A o M y k v Q X V 0 b 1 J l b W 9 2 Z W R D b 2 x 1 b W 5 z M S 5 7 U 3 R h b m R h c m Q g R X J y b 3 I s N H 0 m c X V v d D s s J n F 1 b 3 Q 7 U 2 V j d G l v b j E v M j A x N S A o M y k v Q X V 0 b 1 J l b W 9 2 Z W R D b 2 x 1 b W 5 z M S 5 7 R W N v b m 9 t e S A o R 0 R Q I H B l c i B D Y X B p d G E p L D V 9 J n F 1 b 3 Q 7 L C Z x d W 9 0 O 1 N l Y 3 R p b 2 4 x L z I w M T U g K D M p L 0 F 1 d G 9 S Z W 1 v d m V k Q 2 9 s d W 1 u c z E u e 0 Z h b W l s e S w 2 f S Z x d W 9 0 O y w m c X V v d D t T Z W N 0 a W 9 u M S 8 y M D E 1 I C g z K S 9 B d X R v U m V t b 3 Z l Z E N v b H V t b n M x L n t I Z W F s d G g g K E x p Z m U g R X h w Z W N 0 Y W 5 j e S k s N 3 0 m c X V v d D s s J n F 1 b 3 Q 7 U 2 V j d G l v b j E v M j A x N S A o M y k v Q X V 0 b 1 J l b W 9 2 Z W R D b 2 x 1 b W 5 z M S 5 7 R n J l Z W R v b S w 4 f S Z x d W 9 0 O y w m c X V v d D t T Z W N 0 a W 9 u M S 8 y M D E 1 I C g z K S 9 B d X R v U m V t b 3 Z l Z E N v b H V t b n M x L n t U c n V z d C A o R 2 9 2 Z X J u b W V u d C B D b 3 J y d X B 0 a W 9 u K S w 5 f S Z x d W 9 0 O y w m c X V v d D t T Z W N 0 a W 9 u M S 8 y M D E 1 I C g z K S 9 B d X R v U m V t b 3 Z l Z E N v b H V t b n M x L n t H Z W 5 l c m 9 z a X R 5 L D E w f S Z x d W 9 0 O y w m c X V v d D t T Z W N 0 a W 9 u M S 8 y M D E 1 I C g z K S 9 B d X R v U m V t b 3 Z l Z E N v b H V t b n M x L n t E e X N 0 b 3 B p Y S B S Z X N p Z H V h b C w x M X 0 m c X V v d D t d L C Z x d W 9 0 O 0 N v b H V t b k N v d W 5 0 J n F 1 b 3 Q 7 O j E y L C Z x d W 9 0 O 0 t l e U N v b H V t b k 5 h b W V z J n F 1 b 3 Q 7 O l t d L C Z x d W 9 0 O 0 N v b H V t b k l k Z W 5 0 a X R p Z X M m c X V v d D s 6 W y Z x d W 9 0 O 1 N l Y 3 R p b 2 4 x L z I w M T U g K D M p L 0 F 1 d G 9 S Z W 1 v d m V k Q 2 9 s d W 1 u c z E u e 0 N v d W 5 0 c n k s M H 0 m c X V v d D s s J n F 1 b 3 Q 7 U 2 V j d G l v b j E v M j A x N S A o M y k v Q X V 0 b 1 J l b W 9 2 Z W R D b 2 x 1 b W 5 z M S 5 7 U m V n a W 9 u L D F 9 J n F 1 b 3 Q 7 L C Z x d W 9 0 O 1 N l Y 3 R p b 2 4 x L z I w M T U g K D M p L 0 F 1 d G 9 S Z W 1 v d m V k Q 2 9 s d W 1 u c z E u e 0 h h c H B p b m V z c y B S Y W 5 r L D J 9 J n F 1 b 3 Q 7 L C Z x d W 9 0 O 1 N l Y 3 R p b 2 4 x L z I w M T U g K D M p L 0 F 1 d G 9 S Z W 1 v d m V k Q 2 9 s d W 1 u c z E u e 0 h h c H B p b m V z c y B T Y 2 9 y Z S w z f S Z x d W 9 0 O y w m c X V v d D t T Z W N 0 a W 9 u M S 8 y M D E 1 I C g z K S 9 B d X R v U m V t b 3 Z l Z E N v b H V t b n M x L n t T d G F u Z G F y Z C B F c n J v c i w 0 f S Z x d W 9 0 O y w m c X V v d D t T Z W N 0 a W 9 u M S 8 y M D E 1 I C g z K S 9 B d X R v U m V t b 3 Z l Z E N v b H V t b n M x L n t F Y 2 9 u b 2 1 5 I C h H R F A g c G V y I E N h c G l 0 Y S k s N X 0 m c X V v d D s s J n F 1 b 3 Q 7 U 2 V j d G l v b j E v M j A x N S A o M y k v Q X V 0 b 1 J l b W 9 2 Z W R D b 2 x 1 b W 5 z M S 5 7 R m F t a W x 5 L D Z 9 J n F 1 b 3 Q 7 L C Z x d W 9 0 O 1 N l Y 3 R p b 2 4 x L z I w M T U g K D M p L 0 F 1 d G 9 S Z W 1 v d m V k Q 2 9 s d W 1 u c z E u e 0 h l Y W x 0 a C A o T G l m Z S B F e H B l Y 3 R h b m N 5 K S w 3 f S Z x d W 9 0 O y w m c X V v d D t T Z W N 0 a W 9 u M S 8 y M D E 1 I C g z K S 9 B d X R v U m V t b 3 Z l Z E N v b H V t b n M x L n t G c m V l Z G 9 t L D h 9 J n F 1 b 3 Q 7 L C Z x d W 9 0 O 1 N l Y 3 R p b 2 4 x L z I w M T U g K D M p L 0 F 1 d G 9 S Z W 1 v d m V k Q 2 9 s d W 1 u c z E u e 1 R y d X N 0 I C h H b 3 Z l c m 5 t Z W 5 0 I E N v c n J 1 c H R p b 2 4 p L D l 9 J n F 1 b 3 Q 7 L C Z x d W 9 0 O 1 N l Y 3 R p b 2 4 x L z I w M T U g K D M p L 0 F 1 d G 9 S Z W 1 v d m V k Q 2 9 s d W 1 u c z E u e 0 d l b m V y b 3 N p d H k s M T B 9 J n F 1 b 3 Q 7 L C Z x d W 9 0 O 1 N l Y 3 R p b 2 4 x L z I w M T U g K D M p L 0 F 1 d G 9 S Z W 1 v d m V k Q 2 9 s d W 1 u c z E u e 0 R 5 c 3 R v c G l h I F J l c 2 l k d W F s L D E x f S Z x d W 9 0 O 1 0 s J n F 1 b 3 Q 7 U m V s Y X R p b 2 5 z a G l w S W 5 m b y Z x d W 9 0 O z p b X X 0 i I C 8 + P C 9 T d G F i b G V F b n R y a W V z P j w v S X R l b T 4 8 S X R l b T 4 8 S X R l b U x v Y 2 F 0 a W 9 u P j x J d G V t V H l w Z T 5 G b 3 J t d W x h P C 9 J d G V t V H l w Z T 4 8 S X R l b V B h d G g + U 2 V j d G l v b j E v M j A x N S U y M C g z K S 9 T b 3 V y Y 2 U 8 L 0 l 0 Z W 1 Q Y X R o P j w v S X R l b U x v Y 2 F 0 a W 9 u P j x T d G F i b G V F b n R y a W V z I C 8 + P C 9 J d G V t P j x J d G V t P j x J d G V t T G 9 j Y X R p b 2 4 + P E l 0 Z W 1 U e X B l P k Z v c m 1 1 b G E 8 L 0 l 0 Z W 1 U e X B l P j x J d G V t U G F 0 a D 5 T Z W N 0 a W 9 u M S 8 y M D E 1 J T I w K D M p L 1 B y b 2 1 v d G V k J T I w S G V h Z G V y c z w v S X R l b V B h d G g + P C 9 J d G V t T G 9 j Y X R p b 2 4 + P F N 0 Y W J s Z U V u d H J p Z X M g L z 4 8 L 0 l 0 Z W 0 + P E l 0 Z W 0 + P E l 0 Z W 1 M b 2 N h d G l v b j 4 8 S X R l b V R 5 c G U + R m 9 y b X V s Y T w v S X R l b V R 5 c G U + P E l 0 Z W 1 Q Y X R o P l N l Y 3 R p b 2 4 x L z I w M T U l M j A o M y k v Q 2 h h b m d l Z C U y M F R 5 c G U 8 L 0 l 0 Z W 1 Q Y X R o P j w v S X R l b U x v Y 2 F 0 a W 9 u P j x T d G F i b G V F b n R y a W V z I C 8 + P C 9 J d G V t P j x J d G V t P j x J d G V t T G 9 j Y X R p b 2 4 + P E l 0 Z W 1 U e X B l P k Z v c m 1 1 b G E 8 L 0 l 0 Z W 1 U e X B l P j x J d G V t U G F 0 a D 5 T Z W N 0 a W 9 u M S 8 y M D E 2 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Z f X z I i I C 8 + P E V u d H J 5 I F R 5 c G U 9 I k Z p b G x l Z E N v b X B s Z X R l U m V z d W x 0 V G 9 X b 3 J r c 2 h l Z X Q i I F Z h b H V l P S J s M S I g L z 4 8 R W 5 0 c n k g V H l w Z T 0 i Q W R k Z W R U b 0 R h d G F N b 2 R l b C I g V m F s d W U 9 I m w w I i A v P j x F b n R y e S B U e X B l P S J G a W x s Q 2 9 1 b n Q i I F Z h b H V l P S J s M T U 3 I i A v P j x F b n R y e S B U e X B l P S J G a W x s R X J y b 3 J D b 2 R l I i B W Y W x 1 Z T 0 i c 1 V u a 2 5 v d 2 4 i I C 8 + P E V u d H J 5 I F R 5 c G U 9 I k Z p b G x F c n J v c k N v d W 5 0 I i B W Y W x 1 Z T 0 i b D A i I C 8 + P E V u d H J 5 I F R 5 c G U 9 I k Z p b G x M Y X N 0 V X B k Y X R l Z C I g V m F s d W U 9 I m Q y M D I y L T A 4 L T I 1 V D I w O j A 5 O j I 5 L j k y N T k y O T l a I i A v P j x F b n R y e S B U e X B l P S J G a W x s Q 2 9 s d W 1 u V H l w Z X M i I F Z h b H V l P S J z Q m d Z R E J R V U Z C U V V G Q l F V R k J R P T 0 i I C 8 + P E V u d H J 5 I F R 5 c G U 9 I k Z p b G x D b 2 x 1 b W 5 O Y W 1 l c y I g V m F s d W U 9 I n N b J n F 1 b 3 Q 7 Q 2 9 1 b n R y e S Z x d W 9 0 O y w m c X V v d D t S Z W d p b 2 4 m c X V v d D s s J n F 1 b 3 Q 7 S G F w c G l u Z X N z I F J h b m s m c X V v d D s s J n F 1 b 3 Q 7 S G F w c G l u Z X N z I F N j b 3 J l J n F 1 b 3 Q 7 L C Z x d W 9 0 O 0 x v d 2 V y I E N v b m Z p Z G V u Y 2 U g S W 5 0 Z X J 2 Y W w m c X V v d D s s J n F 1 b 3 Q 7 V X B w Z X I g Q 2 9 u Z m l k Z W 5 j Z S B J b n R l c n Z h b C Z x d W 9 0 O y w m c X V v d D t F Y 2 9 u b 2 1 5 I C h H R F A g c G V y I E N h c G l 0 Y S k m c X V v d D s s J n F 1 b 3 Q 7 R m F t a W x 5 J n F 1 b 3 Q 7 L C Z x d W 9 0 O 0 h l Y W x 0 a C A o T G l m Z S B F e H B l Y 3 R h b m N 5 K S Z x d W 9 0 O y w m c X V v d D t G c m V l Z G 9 t J n F 1 b 3 Q 7 L C Z x d W 9 0 O 1 R y d X N 0 I C h H b 3 Z l c m 5 t Z W 5 0 I E N v c n J 1 c H R p b 2 4 p J n F 1 b 3 Q 7 L C Z x d W 9 0 O 0 d l b m V y b 3 N p d H k m c X V v d D s s J n F 1 b 3 Q 7 R H l z d G 9 w a W E g U m V z a W R 1 Y W w 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M j A x N i A o M i k v Q X V 0 b 1 J l b W 9 2 Z W R D b 2 x 1 b W 5 z M S 5 7 Q 2 9 1 b n R y e S w w f S Z x d W 9 0 O y w m c X V v d D t T Z W N 0 a W 9 u M S 8 y M D E 2 I C g y K S 9 B d X R v U m V t b 3 Z l Z E N v b H V t b n M x L n t S Z W d p b 2 4 s M X 0 m c X V v d D s s J n F 1 b 3 Q 7 U 2 V j d G l v b j E v M j A x N i A o M i k v Q X V 0 b 1 J l b W 9 2 Z W R D b 2 x 1 b W 5 z M S 5 7 S G F w c G l u Z X N z I F J h b m s s M n 0 m c X V v d D s s J n F 1 b 3 Q 7 U 2 V j d G l v b j E v M j A x N i A o M i k v Q X V 0 b 1 J l b W 9 2 Z W R D b 2 x 1 b W 5 z M S 5 7 S G F w c G l u Z X N z I F N j b 3 J l L D N 9 J n F 1 b 3 Q 7 L C Z x d W 9 0 O 1 N l Y 3 R p b 2 4 x L z I w M T Y g K D I p L 0 F 1 d G 9 S Z W 1 v d m V k Q 2 9 s d W 1 u c z E u e 0 x v d 2 V y I E N v b m Z p Z G V u Y 2 U g S W 5 0 Z X J 2 Y W w s N H 0 m c X V v d D s s J n F 1 b 3 Q 7 U 2 V j d G l v b j E v M j A x N i A o M i k v Q X V 0 b 1 J l b W 9 2 Z W R D b 2 x 1 b W 5 z M S 5 7 V X B w Z X I g Q 2 9 u Z m l k Z W 5 j Z S B J b n R l c n Z h b C w 1 f S Z x d W 9 0 O y w m c X V v d D t T Z W N 0 a W 9 u M S 8 y M D E 2 I C g y K S 9 B d X R v U m V t b 3 Z l Z E N v b H V t b n M x L n t F Y 2 9 u b 2 1 5 I C h H R F A g c G V y I E N h c G l 0 Y S k s N n 0 m c X V v d D s s J n F 1 b 3 Q 7 U 2 V j d G l v b j E v M j A x N i A o M i k v Q X V 0 b 1 J l b W 9 2 Z W R D b 2 x 1 b W 5 z M S 5 7 R m F t a W x 5 L D d 9 J n F 1 b 3 Q 7 L C Z x d W 9 0 O 1 N l Y 3 R p b 2 4 x L z I w M T Y g K D I p L 0 F 1 d G 9 S Z W 1 v d m V k Q 2 9 s d W 1 u c z E u e 0 h l Y W x 0 a C A o T G l m Z S B F e H B l Y 3 R h b m N 5 K S w 4 f S Z x d W 9 0 O y w m c X V v d D t T Z W N 0 a W 9 u M S 8 y M D E 2 I C g y K S 9 B d X R v U m V t b 3 Z l Z E N v b H V t b n M x L n t G c m V l Z G 9 t L D l 9 J n F 1 b 3 Q 7 L C Z x d W 9 0 O 1 N l Y 3 R p b 2 4 x L z I w M T Y g K D I p L 0 F 1 d G 9 S Z W 1 v d m V k Q 2 9 s d W 1 u c z E u e 1 R y d X N 0 I C h H b 3 Z l c m 5 t Z W 5 0 I E N v c n J 1 c H R p b 2 4 p L D E w f S Z x d W 9 0 O y w m c X V v d D t T Z W N 0 a W 9 u M S 8 y M D E 2 I C g y K S 9 B d X R v U m V t b 3 Z l Z E N v b H V t b n M x L n t H Z W 5 l c m 9 z a X R 5 L D E x f S Z x d W 9 0 O y w m c X V v d D t T Z W N 0 a W 9 u M S 8 y M D E 2 I C g y K S 9 B d X R v U m V t b 3 Z l Z E N v b H V t b n M x L n t E e X N 0 b 3 B p Y S B S Z X N p Z H V h b C w x M n 0 m c X V v d D t d L C Z x d W 9 0 O 0 N v b H V t b k N v d W 5 0 J n F 1 b 3 Q 7 O j E z L C Z x d W 9 0 O 0 t l e U N v b H V t b k 5 h b W V z J n F 1 b 3 Q 7 O l t d L C Z x d W 9 0 O 0 N v b H V t b k l k Z W 5 0 a X R p Z X M m c X V v d D s 6 W y Z x d W 9 0 O 1 N l Y 3 R p b 2 4 x L z I w M T Y g K D I p L 0 F 1 d G 9 S Z W 1 v d m V k Q 2 9 s d W 1 u c z E u e 0 N v d W 5 0 c n k s M H 0 m c X V v d D s s J n F 1 b 3 Q 7 U 2 V j d G l v b j E v M j A x N i A o M i k v Q X V 0 b 1 J l b W 9 2 Z W R D b 2 x 1 b W 5 z M S 5 7 U m V n a W 9 u L D F 9 J n F 1 b 3 Q 7 L C Z x d W 9 0 O 1 N l Y 3 R p b 2 4 x L z I w M T Y g K D I p L 0 F 1 d G 9 S Z W 1 v d m V k Q 2 9 s d W 1 u c z E u e 0 h h c H B p b m V z c y B S Y W 5 r L D J 9 J n F 1 b 3 Q 7 L C Z x d W 9 0 O 1 N l Y 3 R p b 2 4 x L z I w M T Y g K D I p L 0 F 1 d G 9 S Z W 1 v d m V k Q 2 9 s d W 1 u c z E u e 0 h h c H B p b m V z c y B T Y 2 9 y Z S w z f S Z x d W 9 0 O y w m c X V v d D t T Z W N 0 a W 9 u M S 8 y M D E 2 I C g y K S 9 B d X R v U m V t b 3 Z l Z E N v b H V t b n M x L n t M b 3 d l c i B D b 2 5 m a W R l b m N l I E l u d G V y d m F s L D R 9 J n F 1 b 3 Q 7 L C Z x d W 9 0 O 1 N l Y 3 R p b 2 4 x L z I w M T Y g K D I p L 0 F 1 d G 9 S Z W 1 v d m V k Q 2 9 s d W 1 u c z E u e 1 V w c G V y I E N v b m Z p Z G V u Y 2 U g S W 5 0 Z X J 2 Y W w s N X 0 m c X V v d D s s J n F 1 b 3 Q 7 U 2 V j d G l v b j E v M j A x N i A o M i k v Q X V 0 b 1 J l b W 9 2 Z W R D b 2 x 1 b W 5 z M S 5 7 R W N v b m 9 t e S A o R 0 R Q I H B l c i B D Y X B p d G E p L D Z 9 J n F 1 b 3 Q 7 L C Z x d W 9 0 O 1 N l Y 3 R p b 2 4 x L z I w M T Y g K D I p L 0 F 1 d G 9 S Z W 1 v d m V k Q 2 9 s d W 1 u c z E u e 0 Z h b W l s e S w 3 f S Z x d W 9 0 O y w m c X V v d D t T Z W N 0 a W 9 u M S 8 y M D E 2 I C g y K S 9 B d X R v U m V t b 3 Z l Z E N v b H V t b n M x L n t I Z W F s d G g g K E x p Z m U g R X h w Z W N 0 Y W 5 j e S k s O H 0 m c X V v d D s s J n F 1 b 3 Q 7 U 2 V j d G l v b j E v M j A x N i A o M i k v Q X V 0 b 1 J l b W 9 2 Z W R D b 2 x 1 b W 5 z M S 5 7 R n J l Z W R v b S w 5 f S Z x d W 9 0 O y w m c X V v d D t T Z W N 0 a W 9 u M S 8 y M D E 2 I C g y K S 9 B d X R v U m V t b 3 Z l Z E N v b H V t b n M x L n t U c n V z d C A o R 2 9 2 Z X J u b W V u d C B D b 3 J y d X B 0 a W 9 u K S w x M H 0 m c X V v d D s s J n F 1 b 3 Q 7 U 2 V j d G l v b j E v M j A x N i A o M i k v Q X V 0 b 1 J l b W 9 2 Z W R D b 2 x 1 b W 5 z M S 5 7 R 2 V u Z X J v c 2 l 0 e S w x M X 0 m c X V v d D s s J n F 1 b 3 Q 7 U 2 V j d G l v b j E v M j A x N i A o M i k v Q X V 0 b 1 J l b W 9 2 Z W R D b 2 x 1 b W 5 z M S 5 7 R H l z d G 9 w a W E g U m V z a W R 1 Y W w s M T J 9 J n F 1 b 3 Q 7 X S w m c X V v d D t S Z W x h d G l v b n N o a X B J b m Z v J n F 1 b 3 Q 7 O l t d f S I g L z 4 8 L 1 N 0 Y W J s Z U V u d H J p Z X M + P C 9 J d G V t P j x J d G V t P j x J d G V t T G 9 j Y X R p b 2 4 + P E l 0 Z W 1 U e X B l P k Z v c m 1 1 b G E 8 L 0 l 0 Z W 1 U e X B l P j x J d G V t U G F 0 a D 5 T Z W N 0 a W 9 u M S 8 y M D E 2 J T I w K D I p L 1 N v d X J j Z T w v S X R l b V B h d G g + P C 9 J d G V t T G 9 j Y X R p b 2 4 + P F N 0 Y W J s Z U V u d H J p Z X M g L z 4 8 L 0 l 0 Z W 0 + P E l 0 Z W 0 + P E l 0 Z W 1 M b 2 N h d G l v b j 4 8 S X R l b V R 5 c G U + R m 9 y b X V s Y T w v S X R l b V R 5 c G U + P E l 0 Z W 1 Q Y X R o P l N l Y 3 R p b 2 4 x L z I w M T Y l M j A o M i k v U H J v b W 9 0 Z W Q l M j B I Z W F k Z X J z P C 9 J d G V t U G F 0 a D 4 8 L 0 l 0 Z W 1 M b 2 N h d G l v b j 4 8 U 3 R h Y m x l R W 5 0 c m l l c y A v P j w v S X R l b T 4 8 S X R l b T 4 8 S X R l b U x v Y 2 F 0 a W 9 u P j x J d G V t V H l w Z T 5 G b 3 J t d W x h P C 9 J d G V t V H l w Z T 4 8 S X R l b V B h d G g + U 2 V j d G l v b j E v M j A x N i U y M C g y K S 9 D a G F u Z 2 V k J T I w V H l w Z T w v S X R l b V B h d G g + P C 9 J d G V t T G 9 j Y X R p b 2 4 + P F N 0 Y W J s Z U V u d H J p Z X M g L z 4 8 L 0 l 0 Z W 0 + P E l 0 Z W 0 + P E l 0 Z W 1 M b 2 N h d G l v b j 4 8 S X R l b V R 5 c G U + R m 9 y b X V s Y T w v S X R l b V R 5 c G U + P E l 0 Z W 1 Q Y X R o P l N l Y 3 R p b 2 4 x L z I w M T c 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x N 1 9 f M i I g L z 4 8 R W 5 0 c n k g V H l w Z T 0 i R m l s b G V k Q 2 9 t c G x l d G V S Z X N 1 b H R U b 1 d v c m t z a G V l d C I g V m F s d W U 9 I m w x I i A v P j x F b n R y e S B U e X B l P S J B Z G R l Z F R v R G F 0 Y U 1 v Z G V s I i B W Y W x 1 Z T 0 i b D A i I C 8 + P E V u d H J 5 I F R 5 c G U 9 I k Z p b G x D b 3 V u d C I g V m F s d W U 9 I m w x N T U i I C 8 + P E V u d H J 5 I F R 5 c G U 9 I k Z p b G x F c n J v c k N v Z G U i I F Z h b H V l P S J z V W 5 r b m 9 3 b i I g L z 4 8 R W 5 0 c n k g V H l w Z T 0 i R m l s b E V y c m 9 y Q 2 9 1 b n Q i I F Z h b H V l P S J s M C I g L z 4 8 R W 5 0 c n k g V H l w Z T 0 i R m l s b E x h c 3 R V c G R h d G V k I i B W Y W x 1 Z T 0 i Z D I w M j I t M D g t M j V U M j A 6 M D k 6 N D Y u N T Q 5 M T k z O F o i I C 8 + P E V u d H J 5 I F R 5 c G U 9 I k Z p b G x D b 2 x 1 b W 5 U e X B l c y I g V m F s d W U 9 I n N C Z 0 1 G Q l F V R k J R V U Z C U V V G I i A v P j x F b n R y e S B U e X B l P S J G a W x s Q 2 9 s d W 1 u T m F t Z X M i I F Z h b H V l P S J z W y Z x d W 9 0 O 0 N v d W 5 0 c n k m c X V v d D s s J n F 1 b 3 Q 7 S G F w c G l u Z X N z L l J h b m s m c X V v d D s s J n F 1 b 3 Q 7 S G F w c G l u Z X N z L l N j b 3 J l J n F 1 b 3 Q 7 L C Z x d W 9 0 O 1 d o a X N r Z X I u a G l n a C Z x d W 9 0 O y w m c X V v d D t X a G l z a 2 V y L m x v d y Z x d W 9 0 O y w m c X V v d D t F Y 2 9 u b 2 1 5 L i 5 H R F A u c G V y L k N h c G l 0 Y S 4 m c X V v d D s s J n F 1 b 3 Q 7 R m F t a W x 5 J n F 1 b 3 Q 7 L C Z x d W 9 0 O 0 h l Y W x 0 a C 4 u T G l m Z S 5 F e H B l Y 3 R h b m N 5 L i Z x d W 9 0 O y w m c X V v d D t G c m V l Z G 9 t J n F 1 b 3 Q 7 L C Z x d W 9 0 O 0 d l b m V y b 3 N p d H k m c X V v d D s s J n F 1 b 3 Q 7 V H J 1 c 3 Q u L k d v d m V y b m 1 l b n Q u Q 2 9 y c n V w d G l v b i 4 m c X V v d D s s J n F 1 b 3 Q 7 R H l z d G 9 w a W E u U m V z a W R 1 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N y A o M i k v Q X V 0 b 1 J l b W 9 2 Z W R D b 2 x 1 b W 5 z M S 5 7 Q 2 9 1 b n R y e S w w f S Z x d W 9 0 O y w m c X V v d D t T Z W N 0 a W 9 u M S 8 y M D E 3 I C g y K S 9 B d X R v U m V t b 3 Z l Z E N v b H V t b n M x L n t I Y X B w a W 5 l c 3 M u U m F u a y w x f S Z x d W 9 0 O y w m c X V v d D t T Z W N 0 a W 9 u M S 8 y M D E 3 I C g y K S 9 B d X R v U m V t b 3 Z l Z E N v b H V t b n M x L n t I Y X B w a W 5 l c 3 M u U 2 N v c m U s M n 0 m c X V v d D s s J n F 1 b 3 Q 7 U 2 V j d G l v b j E v M j A x N y A o M i k v Q X V 0 b 1 J l b W 9 2 Z W R D b 2 x 1 b W 5 z M S 5 7 V 2 h p c 2 t l c i 5 o a W d o L D N 9 J n F 1 b 3 Q 7 L C Z x d W 9 0 O 1 N l Y 3 R p b 2 4 x L z I w M T c g K D I p L 0 F 1 d G 9 S Z W 1 v d m V k Q 2 9 s d W 1 u c z E u e 1 d o a X N r Z X I u b G 9 3 L D R 9 J n F 1 b 3 Q 7 L C Z x d W 9 0 O 1 N l Y 3 R p b 2 4 x L z I w M T c g K D I p L 0 F 1 d G 9 S Z W 1 v d m V k Q 2 9 s d W 1 u c z E u e 0 V j b 2 5 v b X k u L k d E U C 5 w Z X I u Q 2 F w a X R h L i w 1 f S Z x d W 9 0 O y w m c X V v d D t T Z W N 0 a W 9 u M S 8 y M D E 3 I C g y K S 9 B d X R v U m V t b 3 Z l Z E N v b H V t b n M x L n t G Y W 1 p b H k s N n 0 m c X V v d D s s J n F 1 b 3 Q 7 U 2 V j d G l v b j E v M j A x N y A o M i k v Q X V 0 b 1 J l b W 9 2 Z W R D b 2 x 1 b W 5 z M S 5 7 S G V h b H R o L i 5 M a W Z l L k V 4 c G V j d G F u Y 3 k u L D d 9 J n F 1 b 3 Q 7 L C Z x d W 9 0 O 1 N l Y 3 R p b 2 4 x L z I w M T c g K D I p L 0 F 1 d G 9 S Z W 1 v d m V k Q 2 9 s d W 1 u c z E u e 0 Z y Z W V k b 2 0 s O H 0 m c X V v d D s s J n F 1 b 3 Q 7 U 2 V j d G l v b j E v M j A x N y A o M i k v Q X V 0 b 1 J l b W 9 2 Z W R D b 2 x 1 b W 5 z M S 5 7 R 2 V u Z X J v c 2 l 0 e S w 5 f S Z x d W 9 0 O y w m c X V v d D t T Z W N 0 a W 9 u M S 8 y M D E 3 I C g y K S 9 B d X R v U m V t b 3 Z l Z E N v b H V t b n M x L n t U c n V z d C 4 u R 2 9 2 Z X J u b W V u d C 5 D b 3 J y d X B 0 a W 9 u L i w x M H 0 m c X V v d D s s J n F 1 b 3 Q 7 U 2 V j d G l v b j E v M j A x N y A o M i k v Q X V 0 b 1 J l b W 9 2 Z W R D b 2 x 1 b W 5 z M S 5 7 R H l z d G 9 w a W E u U m V z a W R 1 Y W w s M T F 9 J n F 1 b 3 Q 7 X S w m c X V v d D t D b 2 x 1 b W 5 D b 3 V u d C Z x d W 9 0 O z o x M i w m c X V v d D t L Z X l D b 2 x 1 b W 5 O Y W 1 l c y Z x d W 9 0 O z p b X S w m c X V v d D t D b 2 x 1 b W 5 J Z G V u d G l 0 a W V z J n F 1 b 3 Q 7 O l s m c X V v d D t T Z W N 0 a W 9 u M S 8 y M D E 3 I C g y K S 9 B d X R v U m V t b 3 Z l Z E N v b H V t b n M x L n t D b 3 V u d H J 5 L D B 9 J n F 1 b 3 Q 7 L C Z x d W 9 0 O 1 N l Y 3 R p b 2 4 x L z I w M T c g K D I p L 0 F 1 d G 9 S Z W 1 v d m V k Q 2 9 s d W 1 u c z E u e 0 h h c H B p b m V z c y 5 S Y W 5 r L D F 9 J n F 1 b 3 Q 7 L C Z x d W 9 0 O 1 N l Y 3 R p b 2 4 x L z I w M T c g K D I p L 0 F 1 d G 9 S Z W 1 v d m V k Q 2 9 s d W 1 u c z E u e 0 h h c H B p b m V z c y 5 T Y 2 9 y Z S w y f S Z x d W 9 0 O y w m c X V v d D t T Z W N 0 a W 9 u M S 8 y M D E 3 I C g y K S 9 B d X R v U m V t b 3 Z l Z E N v b H V t b n M x L n t X a G l z a 2 V y L m h p Z 2 g s M 3 0 m c X V v d D s s J n F 1 b 3 Q 7 U 2 V j d G l v b j E v M j A x N y A o M i k v Q X V 0 b 1 J l b W 9 2 Z W R D b 2 x 1 b W 5 z M S 5 7 V 2 h p c 2 t l c i 5 s b 3 c s N H 0 m c X V v d D s s J n F 1 b 3 Q 7 U 2 V j d G l v b j E v M j A x N y A o M i k v Q X V 0 b 1 J l b W 9 2 Z W R D b 2 x 1 b W 5 z M S 5 7 R W N v b m 9 t e S 4 u R 0 R Q L n B l c i 5 D Y X B p d G E u L D V 9 J n F 1 b 3 Q 7 L C Z x d W 9 0 O 1 N l Y 3 R p b 2 4 x L z I w M T c g K D I p L 0 F 1 d G 9 S Z W 1 v d m V k Q 2 9 s d W 1 u c z E u e 0 Z h b W l s e S w 2 f S Z x d W 9 0 O y w m c X V v d D t T Z W N 0 a W 9 u M S 8 y M D E 3 I C g y K S 9 B d X R v U m V t b 3 Z l Z E N v b H V t b n M x L n t I Z W F s d G g u L k x p Z m U u R X h w Z W N 0 Y W 5 j e S 4 s N 3 0 m c X V v d D s s J n F 1 b 3 Q 7 U 2 V j d G l v b j E v M j A x N y A o M i k v Q X V 0 b 1 J l b W 9 2 Z W R D b 2 x 1 b W 5 z M S 5 7 R n J l Z W R v b S w 4 f S Z x d W 9 0 O y w m c X V v d D t T Z W N 0 a W 9 u M S 8 y M D E 3 I C g y K S 9 B d X R v U m V t b 3 Z l Z E N v b H V t b n M x L n t H Z W 5 l c m 9 z a X R 5 L D l 9 J n F 1 b 3 Q 7 L C Z x d W 9 0 O 1 N l Y 3 R p b 2 4 x L z I w M T c g K D I p L 0 F 1 d G 9 S Z W 1 v d m V k Q 2 9 s d W 1 u c z E u e 1 R y d X N 0 L i 5 H b 3 Z l c m 5 t Z W 5 0 L k N v c n J 1 c H R p b 2 4 u L D E w f S Z x d W 9 0 O y w m c X V v d D t T Z W N 0 a W 9 u M S 8 y M D E 3 I C g y K S 9 B d X R v U m V t b 3 Z l Z E N v b H V t b n M x L n t E e X N 0 b 3 B p Y S 5 S Z X N p Z H V h b C w x M X 0 m c X V v d D t d L C Z x d W 9 0 O 1 J l b G F 0 a W 9 u c 2 h p c E l u Z m 8 m c X V v d D s 6 W 1 1 9 I i A v P j w v U 3 R h Y m x l R W 5 0 c m l l c z 4 8 L 0 l 0 Z W 0 + P E l 0 Z W 0 + P E l 0 Z W 1 M b 2 N h d G l v b j 4 8 S X R l b V R 5 c G U + R m 9 y b X V s Y T w v S X R l b V R 5 c G U + P E l 0 Z W 1 Q Y X R o P l N l Y 3 R p b 2 4 x L z I w M T c l M j A o M i k v U 2 9 1 c m N l P C 9 J d G V t U G F 0 a D 4 8 L 0 l 0 Z W 1 M b 2 N h d G l v b j 4 8 U 3 R h Y m x l R W 5 0 c m l l c y A v P j w v S X R l b T 4 8 S X R l b T 4 8 S X R l b U x v Y 2 F 0 a W 9 u P j x J d G V t V H l w Z T 5 G b 3 J t d W x h P C 9 J d G V t V H l w Z T 4 8 S X R l b V B h d G g + U 2 V j d G l v b j E v M j A x N y U y M C g y K S 9 Q c m 9 t b 3 R l Z C U y M E h l Y W R l c n M 8 L 0 l 0 Z W 1 Q Y X R o P j w v S X R l b U x v Y 2 F 0 a W 9 u P j x T d G F i b G V F b n R y a W V z I C 8 + P C 9 J d G V t P j x J d G V t P j x J d G V t T G 9 j Y X R p b 2 4 + P E l 0 Z W 1 U e X B l P k Z v c m 1 1 b G E 8 L 0 l 0 Z W 1 U e X B l P j x J d G V t U G F 0 a D 5 T Z W N 0 a W 9 u M S 8 y M D E 3 J T I w K D I p L 0 N o Y W 5 n Z W Q l M j B U e X B l P C 9 J d G V t U G F 0 a D 4 8 L 0 l 0 Z W 1 M b 2 N h d G l v b j 4 8 U 3 R h Y m x l R W 5 0 c m l l c y A v P j w v S X R l b T 4 8 S X R l b T 4 8 S X R l b U x v Y 2 F 0 a W 9 u P j x J d G V t V H l w Z T 5 G b 3 J t d W x h P C 9 J d G V t V H l w Z T 4 8 S X R l b V B h d G g + U 2 V j d G l v b j E v M j A x O 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E 4 X 1 8 y I i A v P j x F b n R y e S B U e X B l P S J G a W x s Z W R D b 2 1 w b G V 0 Z V J l c 3 V s d F R v V 2 9 y a 3 N o Z W V 0 I i B W Y W x 1 Z T 0 i b D E i I C 8 + P E V u d H J 5 I F R 5 c G U 9 I k F k Z G V k V G 9 E Y X R h T W 9 k Z W w i I F Z h b H V l P S J s M C I g L z 4 8 R W 5 0 c n k g V H l w Z T 0 i R m l s b E N v d W 5 0 I i B W Y W x 1 Z T 0 i b D E 1 N i I g L z 4 8 R W 5 0 c n k g V H l w Z T 0 i R m l s b E V y c m 9 y Q 2 9 k Z S I g V m F s d W U 9 I n N V b m t u b 3 d u I i A v P j x F b n R y e S B U e X B l P S J G a W x s R X J y b 3 J D b 3 V u d C I g V m F s d W U 9 I m w w I i A v P j x F b n R y e S B U e X B l P S J G a W x s T G F z d F V w Z G F 0 Z W Q i I F Z h b H V l P S J k M j A y M i 0 w O C 0 y N V Q y M D o x M D o w M y 4 0 N D g 3 N j k 5 W i I g L z 4 8 R W 5 0 c n k g V H l w Z T 0 i R m l s b E N v b H V t b l R 5 c G V z I i B W Y W x 1 Z T 0 i c 0 F 3 W U Z C U V V G Q l F V R y I g L z 4 8 R W 5 0 c n k g V H l w Z T 0 i R m l s b E N v b H V t b k 5 h b W V z I i B W Y W x 1 Z T 0 i c 1 s m c X V v d D t P d m V y Y W x s I H J h b m s m c X V v d D s s J n F 1 b 3 Q 7 Q 2 9 1 b n R y e S B v c i B y Z W d p b 2 4 m c X V v d D s s J n F 1 b 3 Q 7 U 2 N v c m U m c X V v d D s s J n F 1 b 3 Q 7 R 0 R Q I H B l c i B j Y X B p d G E m c X V v d D s s J n F 1 b 3 Q 7 U 2 9 j a W F s I H N 1 c H B v c n Q m c X V v d D s s J n F 1 b 3 Q 7 S G V h b H R o e S B s a W Z l I G V 4 c G V j d G F u Y 3 k m c X V v d D s s J n F 1 b 3 Q 7 R n J l Z W R v b S B 0 b y B t Y W t l I G x p Z m U g Y 2 h v a W N l c y Z x d W 9 0 O y w m c X V v d D t H Z W 5 l c m 9 z a X R 5 J n F 1 b 3 Q 7 L C Z x d W 9 0 O 1 B l c m N l c H R p b 2 5 z I G 9 m I G N v c n J 1 c H R p b 2 4 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y M D E 4 I C g y K S 9 B d X R v U m V t b 3 Z l Z E N v b H V t b n M x L n t P d m V y Y W x s I H J h b m s s M H 0 m c X V v d D s s J n F 1 b 3 Q 7 U 2 V j d G l v b j E v M j A x O C A o M i k v Q X V 0 b 1 J l b W 9 2 Z W R D b 2 x 1 b W 5 z M S 5 7 Q 2 9 1 b n R y e S B v c i B y Z W d p b 2 4 s M X 0 m c X V v d D s s J n F 1 b 3 Q 7 U 2 V j d G l v b j E v M j A x O C A o M i k v Q X V 0 b 1 J l b W 9 2 Z W R D b 2 x 1 b W 5 z M S 5 7 U 2 N v c m U s M n 0 m c X V v d D s s J n F 1 b 3 Q 7 U 2 V j d G l v b j E v M j A x O C A o M i k v Q X V 0 b 1 J l b W 9 2 Z W R D b 2 x 1 b W 5 z M S 5 7 R 0 R Q I H B l c i B j Y X B p d G E s M 3 0 m c X V v d D s s J n F 1 b 3 Q 7 U 2 V j d G l v b j E v M j A x O C A o M i k v Q X V 0 b 1 J l b W 9 2 Z W R D b 2 x 1 b W 5 z M S 5 7 U 2 9 j a W F s I H N 1 c H B v c n Q s N H 0 m c X V v d D s s J n F 1 b 3 Q 7 U 2 V j d G l v b j E v M j A x O C A o M i k v Q X V 0 b 1 J l b W 9 2 Z W R D b 2 x 1 b W 5 z M S 5 7 S G V h b H R o e S B s a W Z l I G V 4 c G V j d G F u Y 3 k s N X 0 m c X V v d D s s J n F 1 b 3 Q 7 U 2 V j d G l v b j E v M j A x O C A o M i k v Q X V 0 b 1 J l b W 9 2 Z W R D b 2 x 1 b W 5 z M S 5 7 R n J l Z W R v b S B 0 b y B t Y W t l I G x p Z m U g Y 2 h v a W N l c y w 2 f S Z x d W 9 0 O y w m c X V v d D t T Z W N 0 a W 9 u M S 8 y M D E 4 I C g y K S 9 B d X R v U m V t b 3 Z l Z E N v b H V t b n M x L n t H Z W 5 l c m 9 z a X R 5 L D d 9 J n F 1 b 3 Q 7 L C Z x d W 9 0 O 1 N l Y 3 R p b 2 4 x L z I w M T g g K D I p L 0 F 1 d G 9 S Z W 1 v d m V k Q 2 9 s d W 1 u c z E u e 1 B l c m N l c H R p b 2 5 z I G 9 m I G N v c n J 1 c H R p b 2 4 s O H 0 m c X V v d D t d L C Z x d W 9 0 O 0 N v b H V t b k N v d W 5 0 J n F 1 b 3 Q 7 O j k s J n F 1 b 3 Q 7 S 2 V 5 Q 2 9 s d W 1 u T m F t Z X M m c X V v d D s 6 W 1 0 s J n F 1 b 3 Q 7 Q 2 9 s d W 1 u S W R l b n R p d G l l c y Z x d W 9 0 O z p b J n F 1 b 3 Q 7 U 2 V j d G l v b j E v M j A x O C A o M i k v Q X V 0 b 1 J l b W 9 2 Z W R D b 2 x 1 b W 5 z M S 5 7 T 3 Z l c m F s b C B y Y W 5 r L D B 9 J n F 1 b 3 Q 7 L C Z x d W 9 0 O 1 N l Y 3 R p b 2 4 x L z I w M T g g K D I p L 0 F 1 d G 9 S Z W 1 v d m V k Q 2 9 s d W 1 u c z E u e 0 N v d W 5 0 c n k g b 3 I g c m V n a W 9 u L D F 9 J n F 1 b 3 Q 7 L C Z x d W 9 0 O 1 N l Y 3 R p b 2 4 x L z I w M T g g K D I p L 0 F 1 d G 9 S Z W 1 v d m V k Q 2 9 s d W 1 u c z E u e 1 N j b 3 J l L D J 9 J n F 1 b 3 Q 7 L C Z x d W 9 0 O 1 N l Y 3 R p b 2 4 x L z I w M T g g K D I p L 0 F 1 d G 9 S Z W 1 v d m V k Q 2 9 s d W 1 u c z E u e 0 d E U C B w Z X I g Y 2 F w a X R h L D N 9 J n F 1 b 3 Q 7 L C Z x d W 9 0 O 1 N l Y 3 R p b 2 4 x L z I w M T g g K D I p L 0 F 1 d G 9 S Z W 1 v d m V k Q 2 9 s d W 1 u c z E u e 1 N v Y 2 l h b C B z d X B w b 3 J 0 L D R 9 J n F 1 b 3 Q 7 L C Z x d W 9 0 O 1 N l Y 3 R p b 2 4 x L z I w M T g g K D I p L 0 F 1 d G 9 S Z W 1 v d m V k Q 2 9 s d W 1 u c z E u e 0 h l Y W x 0 a H k g b G l m Z S B l e H B l Y 3 R h b m N 5 L D V 9 J n F 1 b 3 Q 7 L C Z x d W 9 0 O 1 N l Y 3 R p b 2 4 x L z I w M T g g K D I p L 0 F 1 d G 9 S Z W 1 v d m V k Q 2 9 s d W 1 u c z E u e 0 Z y Z W V k b 2 0 g d G 8 g b W F r Z S B s a W Z l I G N o b 2 l j Z X M s N n 0 m c X V v d D s s J n F 1 b 3 Q 7 U 2 V j d G l v b j E v M j A x O C A o M i k v Q X V 0 b 1 J l b W 9 2 Z W R D b 2 x 1 b W 5 z M S 5 7 R 2 V u Z X J v c 2 l 0 e S w 3 f S Z x d W 9 0 O y w m c X V v d D t T Z W N 0 a W 9 u M S 8 y M D E 4 I C g y K S 9 B d X R v U m V t b 3 Z l Z E N v b H V t b n M x L n t Q Z X J j Z X B 0 a W 9 u c y B v Z i B j b 3 J y d X B 0 a W 9 u L D h 9 J n F 1 b 3 Q 7 X S w m c X V v d D t S Z W x h d G l v b n N o a X B J b m Z v J n F 1 b 3 Q 7 O l t d f S I g L z 4 8 L 1 N 0 Y W J s Z U V u d H J p Z X M + P C 9 J d G V t P j x J d G V t P j x J d G V t T G 9 j Y X R p b 2 4 + P E l 0 Z W 1 U e X B l P k Z v c m 1 1 b G E 8 L 0 l 0 Z W 1 U e X B l P j x J d G V t U G F 0 a D 5 T Z W N 0 a W 9 u M S 8 y M D E 4 J T I w K D I p L 1 N v d X J j Z T w v S X R l b V B h d G g + P C 9 J d G V t T G 9 j Y X R p b 2 4 + P F N 0 Y W J s Z U V u d H J p Z X M g L z 4 8 L 0 l 0 Z W 0 + P E l 0 Z W 0 + P E l 0 Z W 1 M b 2 N h d G l v b j 4 8 S X R l b V R 5 c G U + R m 9 y b X V s Y T w v S X R l b V R 5 c G U + P E l 0 Z W 1 Q Y X R o P l N l Y 3 R p b 2 4 x L z I w M T g l M j A o M i k v U H J v b W 9 0 Z W Q l M j B I Z W F k Z X J z P C 9 J d G V t U G F 0 a D 4 8 L 0 l 0 Z W 1 M b 2 N h d G l v b j 4 8 U 3 R h Y m x l R W 5 0 c m l l c y A v P j w v S X R l b T 4 8 S X R l b T 4 8 S X R l b U x v Y 2 F 0 a W 9 u P j x J d G V t V H l w Z T 5 G b 3 J t d W x h P C 9 J d G V t V H l w Z T 4 8 S X R l b V B h d G g + U 2 V j d G l v b j E v M j A x O C U y M C g y K S 9 D a G F u Z 2 V k J T I w V H l w Z T w v S X R l b V B h d G g + P C 9 J d G V t T G 9 j Y X R p b 2 4 + P F N 0 Y W J s Z U V u d H J p Z X M g L z 4 8 L 0 l 0 Z W 0 + P E l 0 Z W 0 + P E l 0 Z W 1 M b 2 N h d G l v b j 4 8 S X R l b V R 5 c G U + R m 9 y b X V s Y T w v S X R l b V R 5 c G U + P E l 0 Z W 1 Q Y X R o P l N l Y 3 R p b 2 4 x L z I w M T 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x O V 9 f M i I g L z 4 8 R W 5 0 c n k g V H l w Z T 0 i R m l s b G V k Q 2 9 t c G x l d G V S Z X N 1 b H R U b 1 d v c m t z a G V l d C I g V m F s d W U 9 I m w x I i A v P j x F b n R y e S B U e X B l P S J B Z G R l Z F R v R G F 0 Y U 1 v Z G V s I i B W Y W x 1 Z T 0 i b D A i I C 8 + P E V u d H J 5 I F R 5 c G U 9 I k Z p b G x D b 3 V u d C I g V m F s d W U 9 I m w x N T Y i I C 8 + P E V u d H J 5 I F R 5 c G U 9 I k Z p b G x F c n J v c k N v Z G U i I F Z h b H V l P S J z V W 5 r b m 9 3 b i I g L z 4 8 R W 5 0 c n k g V H l w Z T 0 i R m l s b E V y c m 9 y Q 2 9 1 b n Q i I F Z h b H V l P S J s M C I g L z 4 8 R W 5 0 c n k g V H l w Z T 0 i R m l s b E x h c 3 R V c G R h d G V k I i B W Y W x 1 Z T 0 i Z D I w M j I t M D g t M j V U M j A 6 M T A 6 M T g u O D c w M z U z N l o i I C 8 + P E V u d H J 5 I F R 5 c G U 9 I k Z p b G x D b 2 x 1 b W 5 U e X B l c y I g V m F s d W U 9 I n N B d 1 l G Q l F V R k J R V U Y i I C 8 + P E V u d H J 5 I F R 5 c G U 9 I k Z p b G x D b 2 x 1 b W 5 O Y W 1 l c y I g V m F s d W U 9 I n N b J n F 1 b 3 Q 7 T 3 Z l c m F s b C B y Y W 5 r J n F 1 b 3 Q 7 L C Z x d W 9 0 O 0 N v d W 5 0 c n k g b 3 I g c m V n a W 9 u J n F 1 b 3 Q 7 L C Z x d W 9 0 O 1 N j b 3 J l J n F 1 b 3 Q 7 L C Z x d W 9 0 O 0 d E U C B w Z X I g Y 2 F w a X R h J n F 1 b 3 Q 7 L C Z x d W 9 0 O 1 N v Y 2 l h b C B z d X B w b 3 J 0 J n F 1 b 3 Q 7 L C Z x d W 9 0 O 0 h l Y W x 0 a H k g b G l m Z S B l e H B l Y 3 R h b m N 5 J n F 1 b 3 Q 7 L C Z x d W 9 0 O 0 Z y Z W V k b 2 0 g d G 8 g b W F r Z S B s a W Z l I G N o b 2 l j Z X M m c X V v d D s s J n F 1 b 3 Q 7 R 2 V u Z X J v c 2 l 0 e S Z x d W 9 0 O y w m c X V v d D t Q Z X J j Z X B 0 a W 9 u c y B v Z i B j b 3 J y d X B 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M j A x O S A o M i k v Q X V 0 b 1 J l b W 9 2 Z W R D b 2 x 1 b W 5 z M S 5 7 T 3 Z l c m F s b C B y Y W 5 r L D B 9 J n F 1 b 3 Q 7 L C Z x d W 9 0 O 1 N l Y 3 R p b 2 4 x L z I w M T k g K D I p L 0 F 1 d G 9 S Z W 1 v d m V k Q 2 9 s d W 1 u c z E u e 0 N v d W 5 0 c n k g b 3 I g c m V n a W 9 u L D F 9 J n F 1 b 3 Q 7 L C Z x d W 9 0 O 1 N l Y 3 R p b 2 4 x L z I w M T k g K D I p L 0 F 1 d G 9 S Z W 1 v d m V k Q 2 9 s d W 1 u c z E u e 1 N j b 3 J l L D J 9 J n F 1 b 3 Q 7 L C Z x d W 9 0 O 1 N l Y 3 R p b 2 4 x L z I w M T k g K D I p L 0 F 1 d G 9 S Z W 1 v d m V k Q 2 9 s d W 1 u c z E u e 0 d E U C B w Z X I g Y 2 F w a X R h L D N 9 J n F 1 b 3 Q 7 L C Z x d W 9 0 O 1 N l Y 3 R p b 2 4 x L z I w M T k g K D I p L 0 F 1 d G 9 S Z W 1 v d m V k Q 2 9 s d W 1 u c z E u e 1 N v Y 2 l h b C B z d X B w b 3 J 0 L D R 9 J n F 1 b 3 Q 7 L C Z x d W 9 0 O 1 N l Y 3 R p b 2 4 x L z I w M T k g K D I p L 0 F 1 d G 9 S Z W 1 v d m V k Q 2 9 s d W 1 u c z E u e 0 h l Y W x 0 a H k g b G l m Z S B l e H B l Y 3 R h b m N 5 L D V 9 J n F 1 b 3 Q 7 L C Z x d W 9 0 O 1 N l Y 3 R p b 2 4 x L z I w M T k g K D I p L 0 F 1 d G 9 S Z W 1 v d m V k Q 2 9 s d W 1 u c z E u e 0 Z y Z W V k b 2 0 g d G 8 g b W F r Z S B s a W Z l I G N o b 2 l j Z X M s N n 0 m c X V v d D s s J n F 1 b 3 Q 7 U 2 V j d G l v b j E v M j A x O S A o M i k v Q X V 0 b 1 J l b W 9 2 Z W R D b 2 x 1 b W 5 z M S 5 7 R 2 V u Z X J v c 2 l 0 e S w 3 f S Z x d W 9 0 O y w m c X V v d D t T Z W N 0 a W 9 u M S 8 y M D E 5 I C g y K S 9 B d X R v U m V t b 3 Z l Z E N v b H V t b n M x L n t Q Z X J j Z X B 0 a W 9 u c y B v Z i B j b 3 J y d X B 0 a W 9 u L D h 9 J n F 1 b 3 Q 7 X S w m c X V v d D t D b 2 x 1 b W 5 D b 3 V u d C Z x d W 9 0 O z o 5 L C Z x d W 9 0 O 0 t l e U N v b H V t b k 5 h b W V z J n F 1 b 3 Q 7 O l t d L C Z x d W 9 0 O 0 N v b H V t b k l k Z W 5 0 a X R p Z X M m c X V v d D s 6 W y Z x d W 9 0 O 1 N l Y 3 R p b 2 4 x L z I w M T k g K D I p L 0 F 1 d G 9 S Z W 1 v d m V k Q 2 9 s d W 1 u c z E u e 0 9 2 Z X J h b G w g c m F u a y w w f S Z x d W 9 0 O y w m c X V v d D t T Z W N 0 a W 9 u M S 8 y M D E 5 I C g y K S 9 B d X R v U m V t b 3 Z l Z E N v b H V t b n M x L n t D b 3 V u d H J 5 I G 9 y I H J l Z 2 l v b i w x f S Z x d W 9 0 O y w m c X V v d D t T Z W N 0 a W 9 u M S 8 y M D E 5 I C g y K S 9 B d X R v U m V t b 3 Z l Z E N v b H V t b n M x L n t T Y 2 9 y Z S w y f S Z x d W 9 0 O y w m c X V v d D t T Z W N 0 a W 9 u M S 8 y M D E 5 I C g y K S 9 B d X R v U m V t b 3 Z l Z E N v b H V t b n M x L n t H R F A g c G V y I G N h c G l 0 Y S w z f S Z x d W 9 0 O y w m c X V v d D t T Z W N 0 a W 9 u M S 8 y M D E 5 I C g y K S 9 B d X R v U m V t b 3 Z l Z E N v b H V t b n M x L n t T b 2 N p Y W w g c 3 V w c G 9 y d C w 0 f S Z x d W 9 0 O y w m c X V v d D t T Z W N 0 a W 9 u M S 8 y M D E 5 I C g y K S 9 B d X R v U m V t b 3 Z l Z E N v b H V t b n M x L n t I Z W F s d G h 5 I G x p Z m U g Z X h w Z W N 0 Y W 5 j e S w 1 f S Z x d W 9 0 O y w m c X V v d D t T Z W N 0 a W 9 u M S 8 y M D E 5 I C g y K S 9 B d X R v U m V t b 3 Z l Z E N v b H V t b n M x L n t G c m V l Z G 9 t I H R v I G 1 h a 2 U g b G l m Z S B j a G 9 p Y 2 V z L D Z 9 J n F 1 b 3 Q 7 L C Z x d W 9 0 O 1 N l Y 3 R p b 2 4 x L z I w M T k g K D I p L 0 F 1 d G 9 S Z W 1 v d m V k Q 2 9 s d W 1 u c z E u e 0 d l b m V y b 3 N p d H k s N 3 0 m c X V v d D s s J n F 1 b 3 Q 7 U 2 V j d G l v b j E v M j A x O S A o M i k v Q X V 0 b 1 J l b W 9 2 Z W R D b 2 x 1 b W 5 z M S 5 7 U G V y Y 2 V w d G l v b n M g b 2 Y g Y 2 9 y c n V w d G l v b i w 4 f S Z x d W 9 0 O 1 0 s J n F 1 b 3 Q 7 U m V s Y X R p b 2 5 z a G l w S W 5 m b y Z x d W 9 0 O z p b X X 0 i I C 8 + P C 9 T d G F i b G V F b n R y a W V z P j w v S X R l b T 4 8 S X R l b T 4 8 S X R l b U x v Y 2 F 0 a W 9 u P j x J d G V t V H l w Z T 5 G b 3 J t d W x h P C 9 J d G V t V H l w Z T 4 8 S X R l b V B h d G g + U 2 V j d G l v b j E v M j A x O S U y M C g y K S 9 T b 3 V y Y 2 U 8 L 0 l 0 Z W 1 Q Y X R o P j w v S X R l b U x v Y 2 F 0 a W 9 u P j x T d G F i b G V F b n R y a W V z I C 8 + P C 9 J d G V t P j x J d G V t P j x J d G V t T G 9 j Y X R p b 2 4 + P E l 0 Z W 1 U e X B l P k Z v c m 1 1 b G E 8 L 0 l 0 Z W 1 U e X B l P j x J d G V t U G F 0 a D 5 T Z W N 0 a W 9 u M S 8 y M D E 5 J T I w K D I p L 1 B y b 2 1 v d G V k J T I w S G V h Z G V y c z w v S X R l b V B h d G g + P C 9 J d G V t T G 9 j Y X R p b 2 4 + P F N 0 Y W J s Z U V u d H J p Z X M g L z 4 8 L 0 l 0 Z W 0 + P E l 0 Z W 0 + P E l 0 Z W 1 M b 2 N h d G l v b j 4 8 S X R l b V R 5 c G U + R m 9 y b X V s Y T w v S X R l b V R 5 c G U + P E l 0 Z W 1 Q Y X R o P l N l Y 3 R p b 2 4 x L z I w M T k l M j A o M i k v Q 2 h h b m d l Z C U y M F R 5 c G U 8 L 0 l 0 Z W 1 Q Y X R o P j w v S X R l b U x v Y 2 F 0 a W 9 u P j x T d G F i b G V F b n R y a W V z I C 8 + P C 9 J d G V t P j w v S X R l b X M + P C 9 M b 2 N h b F B h Y 2 t h Z 2 V N Z X R h Z G F 0 Y U Z p b G U + F g A A A F B L B Q Y A A A A A A A A A A A A A A A A A A A A A A A A m A Q A A A Q A A A N C M n d 8 B F d E R j H o A w E / C l + s B A A A A K H c X x 9 X M G 0 W 8 4 j H X 3 x 9 u H Q A A A A A C A A A A A A A Q Z g A A A A E A A C A A A A D c C 8 d p c L W Q 7 b X j t u + t 3 g X b o W o H X C a o 6 i G f F c 7 2 5 w U m X w A A A A A O g A A A A A I A A C A A A A C o D r / 0 e z y r J i b s F + G L g x D / Q q 9 s s g E q E 9 q z A N o t K z C d s 1 A A A A D Z y U t k q X 5 G 9 0 Q J X x i Z r n s t B / d 5 f l 1 3 D n s 9 5 s m H 4 4 s v 4 J / Z Q q 0 5 F w z y r O 8 M i Y C s O Z j 9 s T h q Z h e m t T F b 0 4 Q u 9 t o L o z k 5 N E / K D 6 1 M K J 8 t v g + p W 0 A A A A A 7 t O E B s k 9 s b l R F 0 5 n V 2 Z V r 2 n D 5 u q K g r M G F G t s L N d q h o a H q V Z K d A z B n 2 / G i Q s z J D C s U O z v P A x w k Q Q t a U X H p 6 7 l 5 < / D a t a M a s h u p > 
</file>

<file path=customXml/item2.xml>��< ? x m l   v e r s i o n = " 1 . 0 "   e n c o d i n g = " U T F - 1 6 " ? > < G e m i n i   x m l n s = " h t t p : / / g e m i n i / p i v o t c u s t o m i z a t i o n / 2 2 9 a 5 e 6 e - 4 7 6 f - 4 8 e 1 - 9 f 0 e - 7 8 8 d 5 5 f 4 e 6 a 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d i a n   H e a l t h y   L i f e   E x p e c t a n c y < / M e a s u r e N a m e > < D i s p l a y N a m e > M e d i a n   H e a l t h y   L i f e   E x p e c t a n c y < / D i s p l a y N a m e > < V i s i b l e > F a l s e < / V i s i b l e > < / i t e m > < i t e m > < M e a s u r e N a m e > m e a s u r e   4 < / M e a s u r e N a m e > < D i s p l a y N a m e > m e a s u r e   4 < / D i s p l a y N a m e > < V i s i b l e > F a l s e < / V i s i b l e > < / i t e m > < i t e m > < M e a s u r e N a m e > M e d i a n   P e r c e p t i o n s   o f   C o r r u p t i o n < / M e a s u r e N a m e > < D i s p l a y N a m e > M e d i a n   P e r c e p t i o n s   o f   C o r r u p t i o n < / D i s p l a y N a m e > < V i s i b l e > F a l s e < / V i s i b l e > < / i t e m > < i t e m > < M e a s u r e N a m e > M e d i a n   G e n e r o s i t y < / M e a s u r e N a m e > < D i s p l a y N a m e > M e d i a n   G e n e r o s i t y < / 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_ 2 0 1 5 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2 0 1 5 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m e a s u r e   1 < / K e y > < / D i a g r a m O b j e c t K e y > < D i a g r a m O b j e c t K e y > < K e y > M e a s u r e s \ m e a s u r e   1 \ T a g I n f o \ F o r m u l a < / K e y > < / D i a g r a m O b j e c t K e y > < D i a g r a m O b j e c t K e y > < K e y > M e a s u r e s \ m e a s u r e   1 \ T a g I n f o \ V a l u e < / K e y > < / D i a g r a m O b j e c t K e y > < D i a g r a m O b j e c t K e y > < K e y > M e a s u r e s \ m e a s u r e   2 < / K e y > < / D i a g r a m O b j e c t K e y > < D i a g r a m O b j e c t K e y > < K e y > M e a s u r e s \ m e a s u r e   2 \ T a g I n f o \ F o r m u l a < / K e y > < / D i a g r a m O b j e c t K e y > < D i a g r a m O b j e c t K e y > < K e y > M e a s u r e s \ m e a s u r e   2 \ T a g I n f o \ V a l u e < / K e y > < / D i a g r a m O b j e c t K e y > < D i a g r a m O b j e c t K e y > < K e y > M e a s u r e s \ m e a s u r e   3 < / K e y > < / D i a g r a m O b j e c t K e y > < D i a g r a m O b j e c t K e y > < K e y > M e a s u r e s \ m e a s u r e   3 \ T a g I n f o \ F o r m u l a < / K e y > < / D i a g r a m O b j e c t K e y > < D i a g r a m O b j e c t K e y > < K e y > M e a s u r e s \ m e a s u r e   3 \ T a g I n f o \ V a l u e < / K e y > < / D i a g r a m O b j e c t K e y > < D i a g r a m O b j e c t K e y > < K e y > M e a s u r e s \ M e d i a n   H e a l t h y   L i f e   E x p e c t a n c y < / K e y > < / D i a g r a m O b j e c t K e y > < D i a g r a m O b j e c t K e y > < K e y > M e a s u r e s \ M e d i a n   H e a l t h y   L i f e   E x p e c t a n c y \ T a g I n f o \ F o r m u l a < / K e y > < / D i a g r a m O b j e c t K e y > < D i a g r a m O b j e c t K e y > < K e y > M e a s u r e s \ M e d i a n   H e a l t h y   L i f e   E x p e c t a n c y \ T a g I n f o \ V a l u e < / K e y > < / D i a g r a m O b j e c t K e y > < D i a g r a m O b j e c t K e y > < K e y > M e a s u r e s \ m e a s u r e   4 < / K e y > < / D i a g r a m O b j e c t K e y > < D i a g r a m O b j e c t K e y > < K e y > M e a s u r e s \ m e a s u r e   4 \ T a g I n f o \ F o r m u l a < / K e y > < / D i a g r a m O b j e c t K e y > < D i a g r a m O b j e c t K e y > < K e y > M e a s u r e s \ m e a s u r e   4 \ T a g I n f o \ V a l u e < / K e y > < / D i a g r a m O b j e c t K e y > < D i a g r a m O b j e c t K e y > < K e y > C o l u m n s \ C o u n t r y   o r   r e g i o n < / K e y > < / D i a g r a m O b j e c t K e y > < D i a g r a m O b j e c t K e y > < K e y > C o l u m n s \ H a p p i n e s s   S c o r e < / K e y > < / D i a g r a m O b j e c t K e y > < D i a g r a m O b j e c t K e y > < K e y > C o l u m n s \ H a p p i n e s s   R a n k   i n   y e a r < / K e y > < / D i a g r a m O b j e c t K e y > < D i a g r a m O b j e c t K e y > < K e y > C o l u m n s \ G D P   p e r   c a p i t a < / K e y > < / D i a g r a m O b j e c t K e y > < D i a g r a m O b j e c t K e y > < K e y > C o l u m n s \ S o c i a l   s u p p o r t < / K e y > < / D i a g r a m O b j e c t K e y > < D i a g r a m O b j e c t K e y > < K e y > C o l u m n s \ H e a l t h y   l i f e   e x p e c t a n c y < / K e y > < / D i a g r a m O b j e c t K e y > < D i a g r a m O b j e c t K e y > < K e y > C o l u m n s \ F r e e d o m   t o   m a k e   l i f e   c h o i c e s < / K e y > < / D i a g r a m O b j e c t K e y > < D i a g r a m O b j e c t K e y > < K e y > C o l u m n s \ P e r c e p t i o n s   o f   c o r r u p t i o n < / K e y > < / D i a g r a m O b j e c t K e y > < D i a g r a m O b j e c t K e y > < K e y > C o l u m n s \ G e n e r o s i t y < / K e y > < / D i a g r a m O b j e c t K e y > < D i a g r a m O b j e c t K e y > < K e y > C o l u m n s \ Y e a 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9 < / 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m e a s u r e   2 < / K e y > < / a : K e y > < a : V a l u e   i : t y p e = " M e a s u r e G r i d N o d e V i e w S t a t e " > < L a y e d O u t > t r u e < / L a y e d O u t > < R o w > 1 < / 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m e a s u r e   3 < / K e y > < / a : K e y > < a : V a l u e   i : t y p e = " M e a s u r e G r i d N o d e V i e w S t a t e " > < L a y e d O u t > t r u e < / L a y e d O u t > < R o w > 2 < / R o w > < / a : V a l u e > < / a : K e y V a l u e O f D i a g r a m O b j e c t K e y a n y T y p e z b w N T n L X > < a : K e y V a l u e O f D i a g r a m O b j e c t K e y a n y T y p e z b w N T n L X > < a : K e y > < K e y > M e a s u r e s \ m e a s u r e   3 \ T a g I n f o \ F o r m u l a < / K e y > < / a : K e y > < a : V a l u e   i : t y p e = " M e a s u r e G r i d V i e w S t a t e I D i a g r a m T a g A d d i t i o n a l I n f o " / > < / a : K e y V a l u e O f D i a g r a m O b j e c t K e y a n y T y p e z b w N T n L X > < a : K e y V a l u e O f D i a g r a m O b j e c t K e y a n y T y p e z b w N T n L X > < a : K e y > < K e y > M e a s u r e s \ m e a s u r e   3 \ T a g I n f o \ V a l u e < / K e y > < / a : K e y > < a : V a l u e   i : t y p e = " M e a s u r e G r i d V i e w S t a t e I D i a g r a m T a g A d d i t i o n a l I n f o " / > < / a : K e y V a l u e O f D i a g r a m O b j e c t K e y a n y T y p e z b w N T n L X > < a : K e y V a l u e O f D i a g r a m O b j e c t K e y a n y T y p e z b w N T n L X > < a : K e y > < K e y > M e a s u r e s \ M e d i a n   H e a l t h y   L i f e   E x p e c t a n c y < / K e y > < / a : K e y > < a : V a l u e   i : t y p e = " M e a s u r e G r i d N o d e V i e w S t a t e " > < L a y e d O u t > t r u e < / L a y e d O u t > < R o w > 3 < / R o w > < / a : V a l u e > < / a : K e y V a l u e O f D i a g r a m O b j e c t K e y a n y T y p e z b w N T n L X > < a : K e y V a l u e O f D i a g r a m O b j e c t K e y a n y T y p e z b w N T n L X > < a : K e y > < K e y > M e a s u r e s \ M e d i a n   H e a l t h y   L i f e   E x p e c t a n c y \ T a g I n f o \ F o r m u l a < / K e y > < / a : K e y > < a : V a l u e   i : t y p e = " M e a s u r e G r i d V i e w S t a t e I D i a g r a m T a g A d d i t i o n a l I n f o " / > < / a : K e y V a l u e O f D i a g r a m O b j e c t K e y a n y T y p e z b w N T n L X > < a : K e y V a l u e O f D i a g r a m O b j e c t K e y a n y T y p e z b w N T n L X > < a : K e y > < K e y > M e a s u r e s \ M e d i a n   H e a l t h y   L i f e   E x p e c t a n c y \ T a g I n f o \ V a l u e < / K e y > < / a : K e y > < a : V a l u e   i : t y p e = " M e a s u r e G r i d V i e w S t a t e I D i a g r a m T a g A d d i t i o n a l I n f o " / > < / a : K e y V a l u e O f D i a g r a m O b j e c t K e y a n y T y p e z b w N T n L X > < a : K e y V a l u e O f D i a g r a m O b j e c t K e y a n y T y p e z b w N T n L X > < a : K e y > < K e y > M e a s u r e s \ m e a s u r e   4 < / K e y > < / a : K e y > < a : V a l u e   i : t y p e = " M e a s u r e G r i d N o d e V i e w S t a t e " > < L a y e d O u t > t r u e < / L a y e d O u t > < R o w > 4 < / R o w > < / a : V a l u e > < / a : K e y V a l u e O f D i a g r a m O b j e c t K e y a n y T y p e z b w N T n L X > < a : K e y V a l u e O f D i a g r a m O b j e c t K e y a n y T y p e z b w N T n L X > < a : K e y > < K e y > M e a s u r e s \ m e a s u r e   4 \ T a g I n f o \ F o r m u l a < / K e y > < / a : K e y > < a : V a l u e   i : t y p e = " M e a s u r e G r i d V i e w S t a t e I D i a g r a m T a g A d d i t i o n a l I n f o " / > < / a : K e y V a l u e O f D i a g r a m O b j e c t K e y a n y T y p e z b w N T n L X > < a : K e y V a l u e O f D i a g r a m O b j e c t K e y a n y T y p e z b w N T n L X > < a : K e y > < K e y > M e a s u r e s \ m e a s u r e   4 \ T a g I n f o \ V a l u e < / K e y > < / a : K e y > < a : V a l u e   i : t y p e = " M e a s u r e G r i d V i e w S t a t e I D i a g r a m T a g A d d i t i o n a l I n f o " / > < / a : K e y V a l u e O f D i a g r a m O b j e c t K e y a n y T y p e z b w N T n L X > < a : K e y V a l u e O f D i a g r a m O b j e c t K e y a n y T y p e z b w N T n L X > < a : K e y > < K e y > C o l u m n s \ C o u n t r y   o r   r e g i o n < / K e y > < / a : K e y > < a : V a l u e   i : t y p e = " M e a s u r e G r i d N o d e V i e w S t a t e " > < L a y e d O u t > t r u e < / L a y e d O u t > < / a : V a l u e > < / a : K e y V a l u e O f D i a g r a m O b j e c t K e y a n y T y p e z b w N T n L X > < a : K e y V a l u e O f D i a g r a m O b j e c t K e y a n y T y p e z b w N T n L X > < a : K e y > < K e y > C o l u m n s \ H a p p i n e s s   S c o r e < / K e y > < / a : K e y > < a : V a l u e   i : t y p e = " M e a s u r e G r i d N o d e V i e w S t a t e " > < C o l u m n > 1 < / C o l u m n > < L a y e d O u t > t r u e < / L a y e d O u t > < / a : V a l u e > < / a : K e y V a l u e O f D i a g r a m O b j e c t K e y a n y T y p e z b w N T n L X > < a : K e y V a l u e O f D i a g r a m O b j e c t K e y a n y T y p e z b w N T n L X > < a : K e y > < K e y > C o l u m n s \ H a p p i n e s s   R a n k   i n   y e a r < / K e y > < / a : K e y > < a : V a l u e   i : t y p e = " M e a s u r e G r i d N o d e V i e w S t a t e " > < C o l u m n > 2 < / C o l u m n > < L a y e d O u t > t r u e < / L a y e d O u t > < / a : V a l u e > < / a : K e y V a l u e O f D i a g r a m O b j e c t K e y a n y T y p e z b w N T n L X > < a : K e y V a l u e O f D i a g r a m O b j e c t K e y a n y T y p e z b w N T n L X > < a : K e y > < K e y > C o l u m n s \ G D P   p e r   c a p i t a < / K e y > < / a : K e y > < a : V a l u e   i : t y p e = " M e a s u r e G r i d N o d e V i e w S t a t e " > < C o l u m n > 3 < / C o l u m n > < L a y e d O u t > t r u e < / L a y e d O u t > < / a : V a l u e > < / a : K e y V a l u e O f D i a g r a m O b j e c t K e y a n y T y p e z b w N T n L X > < a : K e y V a l u e O f D i a g r a m O b j e c t K e y a n y T y p e z b w N T n L X > < a : K e y > < K e y > C o l u m n s \ S o c i a l   s u p p o r t < / K e y > < / a : K e y > < a : V a l u e   i : t y p e = " M e a s u r e G r i d N o d e V i e w S t a t e " > < C o l u m n > 4 < / C o l u m n > < L a y e d O u t > t r u e < / L a y e d O u t > < / a : V a l u e > < / a : K e y V a l u e O f D i a g r a m O b j e c t K e y a n y T y p e z b w N T n L X > < a : K e y V a l u e O f D i a g r a m O b j e c t K e y a n y T y p e z b w N T n L X > < a : K e y > < K e y > C o l u m n s \ H e a l t h y   l i f e   e x p e c t a n c y < / K e y > < / a : K e y > < a : V a l u e   i : t y p e = " M e a s u r e G r i d N o d e V i e w S t a t e " > < C o l u m n > 5 < / C o l u m n > < L a y e d O u t > t r u e < / L a y e d O u t > < / a : V a l u e > < / a : K e y V a l u e O f D i a g r a m O b j e c t K e y a n y T y p e z b w N T n L X > < a : K e y V a l u e O f D i a g r a m O b j e c t K e y a n y T y p e z b w N T n L X > < a : K e y > < K e y > C o l u m n s \ F r e e d o m   t o   m a k e   l i f e   c h o i c e s < / K e y > < / a : K e y > < a : V a l u e   i : t y p e = " M e a s u r e G r i d N o d e V i e w S t a t e " > < C o l u m n > 6 < / C o l u m n > < L a y e d O u t > t r u e < / L a y e d O u t > < / a : V a l u e > < / a : K e y V a l u e O f D i a g r a m O b j e c t K e y a n y T y p e z b w N T n L X > < a : K e y V a l u e O f D i a g r a m O b j e c t K e y a n y T y p e z b w N T n L X > < a : K e y > < K e y > C o l u m n s \ P e r c e p t i o n s   o f   c o r r u p t i o n < / K e y > < / a : K e y > < a : V a l u e   i : t y p e = " M e a s u r e G r i d N o d e V i e w S t a t e " > < C o l u m n > 7 < / C o l u m n > < L a y e d O u t > t r u e < / L a y e d O u t > < / a : V a l u e > < / a : K e y V a l u e O f D i a g r a m O b j e c t K e y a n y T y p e z b w N T n L X > < a : K e y V a l u e O f D i a g r a m O b j e c t K e y a n y T y p e z b w N T n L X > < a : K e y > < K e y > C o l u m n s \ G e n e r o s i t y < / K e y > < / a : K e y > < a : V a l u e   i : t y p e = " M e a s u r e G r i d N o d e V i e w S t a t e " > < C o l u m n > 8 < / C o l u m n > < L a y e d O u t > t r u e < / L a y e d O u t > < / a : V a l u e > < / a : K e y V a l u e O f D i a g r a m O b j e c t K e y a n y T y p e z b w N T n L X > < a : K e y V a l u e O f D i a g r a m O b j e c t K e y a n y T y p e z b w N T n L X > < a : K e y > < K e y > C o l u m n s \ Y e a r < / K e y > < / a : K e y > < a : V a l u e   i : t y p e = " M e a s u r e G r i d N o d e V i e w S t a t e " > < C o l u m n > 9 < / 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C l i e n t W i n d o w X M L " > < C u s t o m C o n t e n t > < ! [ C D A T A [ _ 2 0 1 5 7 ] ] > < / 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2 0 1 5 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516993F-C738-431D-90CC-1113DB81EA03}">
  <ds:schemaRefs/>
</ds:datastoreItem>
</file>

<file path=customXml/itemProps10.xml><?xml version="1.0" encoding="utf-8"?>
<ds:datastoreItem xmlns:ds="http://schemas.openxmlformats.org/officeDocument/2006/customXml" ds:itemID="{D262D28E-7E36-40A3-8F23-44921EB5F08B}">
  <ds:schemaRefs/>
</ds:datastoreItem>
</file>

<file path=customXml/itemProps11.xml><?xml version="1.0" encoding="utf-8"?>
<ds:datastoreItem xmlns:ds="http://schemas.openxmlformats.org/officeDocument/2006/customXml" ds:itemID="{C6435DE1-0F71-4683-B18F-E028371ECF44}">
  <ds:schemaRefs/>
</ds:datastoreItem>
</file>

<file path=customXml/itemProps12.xml><?xml version="1.0" encoding="utf-8"?>
<ds:datastoreItem xmlns:ds="http://schemas.openxmlformats.org/officeDocument/2006/customXml" ds:itemID="{F240E920-8187-4226-A72B-5D848BBFD152}">
  <ds:schemaRefs/>
</ds:datastoreItem>
</file>

<file path=customXml/itemProps13.xml><?xml version="1.0" encoding="utf-8"?>
<ds:datastoreItem xmlns:ds="http://schemas.openxmlformats.org/officeDocument/2006/customXml" ds:itemID="{DD1FA6F7-3B45-4FDF-98C9-D17F049F16DF}">
  <ds:schemaRefs/>
</ds:datastoreItem>
</file>

<file path=customXml/itemProps14.xml><?xml version="1.0" encoding="utf-8"?>
<ds:datastoreItem xmlns:ds="http://schemas.openxmlformats.org/officeDocument/2006/customXml" ds:itemID="{9C4C69CE-9AC0-40A5-AFAB-01DD0629B093}">
  <ds:schemaRefs/>
</ds:datastoreItem>
</file>

<file path=customXml/itemProps15.xml><?xml version="1.0" encoding="utf-8"?>
<ds:datastoreItem xmlns:ds="http://schemas.openxmlformats.org/officeDocument/2006/customXml" ds:itemID="{E18ED0CD-4D4D-4BC5-8CAD-2F058A3E0A11}">
  <ds:schemaRefs/>
</ds:datastoreItem>
</file>

<file path=customXml/itemProps16.xml><?xml version="1.0" encoding="utf-8"?>
<ds:datastoreItem xmlns:ds="http://schemas.openxmlformats.org/officeDocument/2006/customXml" ds:itemID="{62DDD742-9917-4EC0-9646-C61FD04A4015}">
  <ds:schemaRefs/>
</ds:datastoreItem>
</file>

<file path=customXml/itemProps17.xml><?xml version="1.0" encoding="utf-8"?>
<ds:datastoreItem xmlns:ds="http://schemas.openxmlformats.org/officeDocument/2006/customXml" ds:itemID="{11FC4646-30DB-4A88-988C-61E3828516A0}">
  <ds:schemaRefs/>
</ds:datastoreItem>
</file>

<file path=customXml/itemProps18.xml><?xml version="1.0" encoding="utf-8"?>
<ds:datastoreItem xmlns:ds="http://schemas.openxmlformats.org/officeDocument/2006/customXml" ds:itemID="{DE7BB996-C125-41D0-98F0-3805DFE5962A}">
  <ds:schemaRefs/>
</ds:datastoreItem>
</file>

<file path=customXml/itemProps19.xml><?xml version="1.0" encoding="utf-8"?>
<ds:datastoreItem xmlns:ds="http://schemas.openxmlformats.org/officeDocument/2006/customXml" ds:itemID="{22B8B702-3DF6-4763-B727-54FD25B4D5F3}">
  <ds:schemaRefs>
    <ds:schemaRef ds:uri="http://schemas.microsoft.com/DataMashup"/>
  </ds:schemaRefs>
</ds:datastoreItem>
</file>

<file path=customXml/itemProps2.xml><?xml version="1.0" encoding="utf-8"?>
<ds:datastoreItem xmlns:ds="http://schemas.openxmlformats.org/officeDocument/2006/customXml" ds:itemID="{1E024D45-4111-4B63-AFA7-C627D40F6470}">
  <ds:schemaRefs/>
</ds:datastoreItem>
</file>

<file path=customXml/itemProps3.xml><?xml version="1.0" encoding="utf-8"?>
<ds:datastoreItem xmlns:ds="http://schemas.openxmlformats.org/officeDocument/2006/customXml" ds:itemID="{793B7BAE-62B4-4F8F-A0F3-F72EE43BD80C}">
  <ds:schemaRefs/>
</ds:datastoreItem>
</file>

<file path=customXml/itemProps4.xml><?xml version="1.0" encoding="utf-8"?>
<ds:datastoreItem xmlns:ds="http://schemas.openxmlformats.org/officeDocument/2006/customXml" ds:itemID="{7FDFAB7E-C7D0-449F-954F-A8193D4EC82C}">
  <ds:schemaRefs/>
</ds:datastoreItem>
</file>

<file path=customXml/itemProps5.xml><?xml version="1.0" encoding="utf-8"?>
<ds:datastoreItem xmlns:ds="http://schemas.openxmlformats.org/officeDocument/2006/customXml" ds:itemID="{49E8D7A4-E664-431B-9511-AD2A842895EE}">
  <ds:schemaRefs/>
</ds:datastoreItem>
</file>

<file path=customXml/itemProps6.xml><?xml version="1.0" encoding="utf-8"?>
<ds:datastoreItem xmlns:ds="http://schemas.openxmlformats.org/officeDocument/2006/customXml" ds:itemID="{97498EDE-C85D-4FC5-BB5D-0E8803B70770}">
  <ds:schemaRefs/>
</ds:datastoreItem>
</file>

<file path=customXml/itemProps7.xml><?xml version="1.0" encoding="utf-8"?>
<ds:datastoreItem xmlns:ds="http://schemas.openxmlformats.org/officeDocument/2006/customXml" ds:itemID="{769E6D7D-35E7-4A84-9B7B-1C2F6CEA95F6}">
  <ds:schemaRefs/>
</ds:datastoreItem>
</file>

<file path=customXml/itemProps8.xml><?xml version="1.0" encoding="utf-8"?>
<ds:datastoreItem xmlns:ds="http://schemas.openxmlformats.org/officeDocument/2006/customXml" ds:itemID="{A7E7F9B4-CAC7-42E9-A9F9-38C6EF8CBE8A}">
  <ds:schemaRefs/>
</ds:datastoreItem>
</file>

<file path=customXml/itemProps9.xml><?xml version="1.0" encoding="utf-8"?>
<ds:datastoreItem xmlns:ds="http://schemas.openxmlformats.org/officeDocument/2006/customXml" ds:itemID="{CF7C51A1-6561-42E9-A376-E98E4DAE92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ver Sheet</vt:lpstr>
      <vt:lpstr>Top 10</vt:lpstr>
      <vt:lpstr>Bottom 10</vt:lpstr>
      <vt:lpstr>Analysis Summary</vt:lpstr>
      <vt:lpstr>Analysis</vt:lpstr>
      <vt:lpstr>Dashboard</vt:lpstr>
      <vt:lpstr>Combined Dataset</vt:lpstr>
      <vt:lpstr>Graphs</vt:lpstr>
      <vt:lpstr>cat pivot</vt:lpstr>
      <vt:lpstr>Changes made</vt:lpstr>
      <vt:lpstr>2015 original</vt:lpstr>
      <vt:lpstr>2016 original</vt:lpstr>
      <vt:lpstr>2017 original</vt:lpstr>
      <vt:lpstr>2018 original</vt:lpstr>
      <vt:lpstr>2019 original</vt:lpstr>
      <vt:lpstr>Pivot ongo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dc:creator>
  <cp:lastModifiedBy>Luke</cp:lastModifiedBy>
  <dcterms:created xsi:type="dcterms:W3CDTF">2022-08-02T01:34:52Z</dcterms:created>
  <dcterms:modified xsi:type="dcterms:W3CDTF">2022-08-25T20:24:41Z</dcterms:modified>
</cp:coreProperties>
</file>